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31B24-2DD5-4AB8-90DE-3CF8407BFB0B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 numFmtId="165"/>
    <dataField name="Average_order_value" fld="1" baseField="0" baseItem="1" numFmtId="165"/>
    <dataField name="Total_pizzas_sold" fld="4" baseField="0" baseItem="2"/>
  </dataFields>
  <formats count="2">
    <format dxfId="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Equal" evalOrder="-1" id="45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9FCC0-5482-4825-BA88-FB6026C33D46}" name="Trends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5" firstHeaderRow="1" firstDataRow="1" firstDataCol="1"/>
  <pivotFields count="17"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2">
    <i>
      <x v="4"/>
    </i>
    <i t="grand">
      <x/>
    </i>
  </rowItems>
  <colItems count="1">
    <i/>
  </colItems>
  <dataFields count="1">
    <dataField name="Daily Tren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Equal" evalOrder="-1" id="45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54C7D-72E5-4CD7-9CFE-E0234389D5C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8" firstHeaderRow="1" firstDataRow="1" firstDataCol="1"/>
  <pivotFields count="17">
    <pivotField showAll="0"/>
    <pivotField dataField="1" showAll="0"/>
    <pivotField showAll="0"/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Hourly Trend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Equal" evalOrder="-1" id="45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64BFD-B92B-4FF2-B6D7-26319605E1E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68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Equal" evalOrder="-1" id="45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406E5-8271-454E-8C0F-63E74738DE76}" name="%category per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70">
      <pivotArea grandRow="1" outline="0" collapsedLevelsAreSubtotals="1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Equal" evalOrder="-1" id="45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D8A70-6D96-45EC-83F8-79B193758C94}" name="%Sales per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6">
    <format dxfId="76">
      <pivotArea collapsedLevelsAreSubtotals="1" fieldPosition="0">
        <references count="1">
          <reference field="11" count="1">
            <x v="3"/>
          </reference>
        </references>
      </pivotArea>
    </format>
    <format dxfId="75">
      <pivotArea collapsedLevelsAreSubtotals="1" fieldPosition="0">
        <references count="1">
          <reference field="11" count="1">
            <x v="1"/>
          </reference>
        </references>
      </pivotArea>
    </format>
    <format dxfId="74">
      <pivotArea collapsedLevelsAreSubtotals="1" fieldPosition="0">
        <references count="1">
          <reference field="11" count="1">
            <x v="0"/>
          </reference>
        </references>
      </pivotArea>
    </format>
    <format dxfId="73">
      <pivotArea grandRow="1" outline="0" collapsedLevelsAreSubtotals="1" fieldPosition="0"/>
    </format>
    <format dxfId="72">
      <pivotArea collapsedLevelsAreSubtotals="1" fieldPosition="0">
        <references count="1">
          <reference field="11" count="1">
            <x v="2"/>
          </reference>
        </references>
      </pivotArea>
    </format>
    <format dxfId="7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Equal" evalOrder="-1" id="45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01D30-78DA-4AD5-A296-EEC49DE801E9}" name="Worst &amp;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3"/>
    </i>
    <i>
      <x v="24"/>
    </i>
    <i>
      <x v="19"/>
    </i>
    <i>
      <x v="17"/>
    </i>
    <i>
      <x v="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Equal" evalOrder="-1" id="46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BE5B1-3B28-491C-AC70-B6165BDC8A80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3:B21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8">
    <i>
      <x v="2"/>
    </i>
    <i>
      <x v="25"/>
    </i>
    <i>
      <x v="30"/>
    </i>
    <i>
      <x/>
    </i>
    <i>
      <x v="7"/>
    </i>
    <i>
      <x v="3"/>
    </i>
    <i>
      <x v="23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Equal" evalOrder="-1" id="48" name="order_date">
      <autoFilter ref="A1">
        <filterColumn colId="0">
          <customFilters>
            <customFilter val="422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3D4D94-C9B4-40E7-BF1F-19F5064DA02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288A36-62F3-490D-8DF7-FF1898971CAB}" name="Table3" displayName="Table3" ref="A1:N10816" totalsRowShown="0">
  <autoFilter ref="A1:N10816" xr:uid="{E7288A36-62F3-490D-8DF7-FF1898971CAB}"/>
  <tableColumns count="14">
    <tableColumn id="1" xr3:uid="{F5A4089C-3477-4625-8C21-DC8E06F2BD1B}" name="pizza_id"/>
    <tableColumn id="2" xr3:uid="{80F6125A-7AC4-4547-82C7-8AD4E2E34381}" name="Total_orders"/>
    <tableColumn id="3" xr3:uid="{6AEDD80F-A8FB-42DA-BD6C-FBDE0DCDF329}" name="order_id"/>
    <tableColumn id="4" xr3:uid="{82B0BA7E-7AEB-4BB6-880A-05E0FAECF558}" name="pizza_name_id"/>
    <tableColumn id="5" xr3:uid="{DEA45F07-2292-41EF-AF9E-EDFAB097B953}" name="quantity"/>
    <tableColumn id="6" xr3:uid="{D2BB7442-890E-49E0-9833-17E424BF7D26}" name="order_day"/>
    <tableColumn id="7" xr3:uid="{170E98A4-51DB-495E-ABEE-FFC3B426B057}" name="order_date" dataDxfId="78"/>
    <tableColumn id="8" xr3:uid="{DA6B5CF6-0DFC-4177-A3BA-6335D99BF10D}" name="order_time" dataDxfId="77"/>
    <tableColumn id="9" xr3:uid="{9DE73430-3E44-412A-B5B1-013E1799629E}" name="unit_price"/>
    <tableColumn id="10" xr3:uid="{443ACB5D-BC90-4216-ADCC-90EF249706FA}" name="total_price"/>
    <tableColumn id="11" xr3:uid="{79CE65EF-25E1-4A5C-B3C3-F2B3A2F20AA8}" name="pizza_size"/>
    <tableColumn id="12" xr3:uid="{EA6B3465-DE2F-4864-8193-5D20F2CF3123}" name="pizza_category"/>
    <tableColumn id="13" xr3:uid="{8B068525-B8EC-4B60-8733-61AC15368E3F}" name="pizza_ingredients"/>
    <tableColumn id="14" xr3:uid="{A7CF0CE8-F1CE-4B7F-975F-380A5057ED14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DDDF40-2D98-4351-AB0F-59307664193C}" name="Table_pizza_sales" displayName="Table_pizza_sales" ref="A1:N48621" tableType="queryTable" totalsRowShown="0">
  <tableColumns count="14">
    <tableColumn id="1" xr3:uid="{8085C419-A37D-4655-9518-3E46D09F14EE}" uniqueName="1" name="pizza_id" queryTableFieldId="1"/>
    <tableColumn id="14" xr3:uid="{8851657D-44A0-43D5-983B-FA9E74E81A26}" uniqueName="14" name="Total_orders" queryTableFieldId="14" dataDxfId="67">
      <calculatedColumnFormula>1/COUNTIF(C:C,C2)</calculatedColumnFormula>
    </tableColumn>
    <tableColumn id="2" xr3:uid="{A46203C3-96F3-413D-8E9A-0222AE395BA8}" uniqueName="2" name="order_id" queryTableFieldId="2"/>
    <tableColumn id="3" xr3:uid="{7C81A912-55DB-4C67-B5DC-5D39FBA26DC2}" uniqueName="3" name="pizza_name_id" queryTableFieldId="3" dataDxfId="66"/>
    <tableColumn id="4" xr3:uid="{865FDFAA-EB97-4962-B735-45DEB13D8289}" uniqueName="4" name="quantity" queryTableFieldId="4"/>
    <tableColumn id="13" xr3:uid="{111933B2-2BB1-4CBB-AC2C-3C2E89253526}" uniqueName="13" name="order_day" queryTableFieldId="13" dataDxfId="65">
      <calculatedColumnFormula>TEXT(Table_pizza_sales[[#This Row],[order_date]],"dddd")</calculatedColumnFormula>
    </tableColumn>
    <tableColumn id="5" xr3:uid="{0E168883-46E1-4923-83F0-98E3259F9606}" uniqueName="5" name="order_date" queryTableFieldId="5" dataDxfId="64"/>
    <tableColumn id="6" xr3:uid="{C9C5B0E3-6C17-4B3E-B865-F7F4F8A77E8B}" uniqueName="6" name="order_time" queryTableFieldId="6" dataDxfId="63"/>
    <tableColumn id="7" xr3:uid="{D5F53E59-F83A-4B6A-9326-6558B931912F}" uniqueName="7" name="unit_price" queryTableFieldId="7"/>
    <tableColumn id="8" xr3:uid="{9A36D84A-22D4-4152-8659-DECC75B1DC95}" uniqueName="8" name="total_price" queryTableFieldId="8"/>
    <tableColumn id="9" xr3:uid="{998E5D18-F4AF-4F93-80C2-5B3528211CD9}" uniqueName="9" name="pizza_size" queryTableFieldId="9" dataDxfId="62"/>
    <tableColumn id="10" xr3:uid="{C934D889-FF36-431A-96CC-4AF90A9A200C}" uniqueName="10" name="pizza_category" queryTableFieldId="10" dataDxfId="61"/>
    <tableColumn id="11" xr3:uid="{AEC3CBA5-7A93-4DBC-9AE7-BAF3770DE3C3}" uniqueName="11" name="pizza_ingredients" queryTableFieldId="11" dataDxfId="60"/>
    <tableColumn id="12" xr3:uid="{CAD6078B-1406-412D-9E21-D875AA142BFD}" uniqueName="12" name="pizza_name" queryTableFieldId="12" dataDxfId="5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7F2595-5DF2-4EFF-98F6-9E3BC606BD59}" name="Table4" displayName="Table4" ref="A1:N1511" totalsRowShown="0">
  <autoFilter ref="A1:N1511" xr:uid="{547F2595-5DF2-4EFF-98F6-9E3BC606BD59}"/>
  <tableColumns count="14">
    <tableColumn id="1" xr3:uid="{67DEC68E-57A9-4DE8-8BB6-ED53E044B01B}" name="pizza_id"/>
    <tableColumn id="2" xr3:uid="{311865AD-4C5B-4491-9D98-2463A6CBAF71}" name="Total_orders"/>
    <tableColumn id="3" xr3:uid="{E9B3B02B-DCAB-4436-9AC8-183A4334E31F}" name="order_id"/>
    <tableColumn id="4" xr3:uid="{7B6CA1F4-A0EE-423C-BAB8-89F882D8BF2E}" name="pizza_name_id"/>
    <tableColumn id="5" xr3:uid="{730559D0-2AD4-4D4B-8AAF-61415F68DD0D}" name="quantity"/>
    <tableColumn id="6" xr3:uid="{0E6640BC-0535-4771-8FF1-178B8EB39207}" name="order_day"/>
    <tableColumn id="7" xr3:uid="{9D1646F0-BD1F-480F-A972-140668D5FA01}" name="order_date" dataDxfId="58"/>
    <tableColumn id="8" xr3:uid="{18F9B246-1C31-4024-AAC7-68C07A64860F}" name="order_time" dataDxfId="57"/>
    <tableColumn id="9" xr3:uid="{4B787117-CDD4-473D-8B98-1B8F236D06AE}" name="unit_price"/>
    <tableColumn id="10" xr3:uid="{C54CCA5E-725E-49D1-B92F-41745592D10A}" name="total_price"/>
    <tableColumn id="11" xr3:uid="{47E4AAF1-DD17-41D3-BB3B-08BDEC2B6613}" name="pizza_size"/>
    <tableColumn id="12" xr3:uid="{5A4611E4-B2CB-4446-A9AA-57544F89D91C}" name="pizza_category"/>
    <tableColumn id="13" xr3:uid="{31B3F98B-A55F-4EA4-8CF6-D954CCB703B7}" name="pizza_ingredients"/>
    <tableColumn id="14" xr3:uid="{A819AAC2-BE1F-4547-9FD1-A059D12F0BF7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78A9EE6-B786-47AA-9588-759FC53897EF}" sourceName="order_date">
  <pivotTables>
    <pivotTable tabId="6" name="PivotTable2"/>
    <pivotTable tabId="7" name="%category per pizza size"/>
    <pivotTable tabId="7" name="%Sales per category"/>
    <pivotTable tabId="7" name="PivotTable5"/>
    <pivotTable tabId="4" name="KPIs"/>
    <pivotTable tabId="6" name="Trends for total orders"/>
    <pivotTable tabId="10" name="PivotTable9"/>
    <pivotTable tabId="10" name="Worst &amp; Best sellers"/>
  </pivotTables>
  <state minimalRefreshVersion="6" lastRefreshVersion="6" pivotCacheId="1772449572" filterType="dateEqual">
    <selection startDate="2015-10-01T00:00:00" endDate="2015-10-0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E238729-18D5-4CA6-A0D8-608EC76B3E22}" cache="NativeTimeline_order_date" caption="Pizza_slicer" level="2" selectionLevel="3" scrollPosition="2015-07-13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7068362-5D97-4A4C-BFED-E0D80ABCF73D}" cache="NativeTimeline_order_date" caption="order_date" level="2" selectionLevel="3" scrollPosition="2016-05-08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F6580-7DB7-4FB8-9B9D-FE0D52DAE79B}">
  <dimension ref="A3:E6"/>
  <sheetViews>
    <sheetView topLeftCell="A2" workbookViewId="0">
      <selection activeCell="B6" sqref="B6"/>
    </sheetView>
  </sheetViews>
  <sheetFormatPr defaultRowHeight="14" x14ac:dyDescent="0.3"/>
  <cols>
    <col min="1" max="1" width="13.296875" bestFit="1" customWidth="1"/>
    <col min="2" max="2" width="19.3984375" bestFit="1" customWidth="1"/>
    <col min="3" max="3" width="16.3984375" bestFit="1" customWidth="1"/>
    <col min="4" max="4" width="19.3984375" bestFit="1" customWidth="1"/>
    <col min="5" max="5" width="35.19921875" bestFit="1" customWidth="1"/>
  </cols>
  <sheetData>
    <row r="3" spans="1:5" x14ac:dyDescent="0.3">
      <c r="A3" t="s">
        <v>183</v>
      </c>
      <c r="B3" t="s">
        <v>179</v>
      </c>
      <c r="C3" t="s">
        <v>182</v>
      </c>
      <c r="D3" s="4" t="s">
        <v>179</v>
      </c>
      <c r="E3" s="5" t="s">
        <v>181</v>
      </c>
    </row>
    <row r="4" spans="1:5" x14ac:dyDescent="0.3">
      <c r="A4" s="6">
        <v>3202.1500053405762</v>
      </c>
      <c r="B4" s="6">
        <v>83.999999999999986</v>
      </c>
      <c r="C4" s="12">
        <v>194</v>
      </c>
      <c r="D4" s="3">
        <f>GETPIVOTDATA("Total Revenue",$A$3)/GETPIVOTDATA("Average_order_value",$A$3)</f>
        <v>38.120833396911628</v>
      </c>
      <c r="E4" s="3">
        <f>GETPIVOTDATA("Total_pizzas_sold",$A$3)/GETPIVOTDATA("Average_order_value",$A$3)</f>
        <v>2.3095238095238098</v>
      </c>
    </row>
    <row r="6" spans="1:5" x14ac:dyDescent="0.3">
      <c r="A6" s="6">
        <f>GETPIVOTDATA("Total Revenue",$A$3)</f>
        <v>3202.1500053405762</v>
      </c>
      <c r="B6" s="6">
        <f>GETPIVOTDATA("Average_order_value",$A$3)</f>
        <v>83.999999999999986</v>
      </c>
      <c r="C6">
        <f>GETPIVOTDATA("Total_pizzas_sold",$A$3)</f>
        <v>19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E78F9-7D1C-45E8-8B7A-E88C29C60C4B}">
  <dimension ref="A1"/>
  <sheetViews>
    <sheetView showGridLines="0" tabSelected="1" zoomScale="72" zoomScaleNormal="72" workbookViewId="0">
      <selection activeCell="A5" sqref="A5"/>
    </sheetView>
  </sheetViews>
  <sheetFormatPr defaultRowHeight="1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9F5CC-EDCC-4C90-BAC1-DA935A1741B3}">
  <dimension ref="A2:B28"/>
  <sheetViews>
    <sheetView topLeftCell="A13" workbookViewId="0">
      <selection activeCell="E35" sqref="E35"/>
    </sheetView>
  </sheetViews>
  <sheetFormatPr defaultRowHeight="14" x14ac:dyDescent="0.3"/>
  <cols>
    <col min="1" max="1" width="13.3984375" bestFit="1" customWidth="1"/>
    <col min="2" max="2" width="10.69921875" bestFit="1" customWidth="1"/>
  </cols>
  <sheetData>
    <row r="2" spans="1:2" x14ac:dyDescent="0.3">
      <c r="A2" s="11" t="s">
        <v>193</v>
      </c>
      <c r="B2" s="11"/>
    </row>
    <row r="3" spans="1:2" x14ac:dyDescent="0.3">
      <c r="A3" s="7" t="s">
        <v>184</v>
      </c>
      <c r="B3" t="s">
        <v>193</v>
      </c>
    </row>
    <row r="4" spans="1:2" x14ac:dyDescent="0.3">
      <c r="A4" s="8" t="s">
        <v>189</v>
      </c>
      <c r="B4" s="12">
        <v>83.999999999999986</v>
      </c>
    </row>
    <row r="5" spans="1:2" x14ac:dyDescent="0.3">
      <c r="A5" s="8" t="s">
        <v>192</v>
      </c>
      <c r="B5" s="12">
        <v>83.999999999999986</v>
      </c>
    </row>
    <row r="14" spans="1:2" x14ac:dyDescent="0.3">
      <c r="A14" s="11" t="s">
        <v>194</v>
      </c>
      <c r="B14" s="11"/>
    </row>
    <row r="15" spans="1:2" x14ac:dyDescent="0.3">
      <c r="A15" s="7" t="s">
        <v>184</v>
      </c>
      <c r="B15" t="s">
        <v>194</v>
      </c>
    </row>
    <row r="16" spans="1:2" x14ac:dyDescent="0.3">
      <c r="A16" s="8" t="s">
        <v>195</v>
      </c>
      <c r="B16" s="12">
        <v>3</v>
      </c>
    </row>
    <row r="17" spans="1:2" x14ac:dyDescent="0.3">
      <c r="A17" s="8" t="s">
        <v>196</v>
      </c>
      <c r="B17" s="12">
        <v>10.999999999999993</v>
      </c>
    </row>
    <row r="18" spans="1:2" x14ac:dyDescent="0.3">
      <c r="A18" s="8" t="s">
        <v>197</v>
      </c>
      <c r="B18" s="12">
        <v>13</v>
      </c>
    </row>
    <row r="19" spans="1:2" x14ac:dyDescent="0.3">
      <c r="A19" s="8" t="s">
        <v>198</v>
      </c>
      <c r="B19" s="12">
        <v>9</v>
      </c>
    </row>
    <row r="20" spans="1:2" x14ac:dyDescent="0.3">
      <c r="A20" s="8" t="s">
        <v>199</v>
      </c>
      <c r="B20" s="12">
        <v>5.9999999999999991</v>
      </c>
    </row>
    <row r="21" spans="1:2" x14ac:dyDescent="0.3">
      <c r="A21" s="8" t="s">
        <v>200</v>
      </c>
      <c r="B21" s="12">
        <v>4</v>
      </c>
    </row>
    <row r="22" spans="1:2" x14ac:dyDescent="0.3">
      <c r="A22" s="8" t="s">
        <v>201</v>
      </c>
      <c r="B22" s="12">
        <v>9.9999999999999982</v>
      </c>
    </row>
    <row r="23" spans="1:2" x14ac:dyDescent="0.3">
      <c r="A23" s="8" t="s">
        <v>202</v>
      </c>
      <c r="B23" s="12">
        <v>13.000000000000002</v>
      </c>
    </row>
    <row r="24" spans="1:2" x14ac:dyDescent="0.3">
      <c r="A24" s="8" t="s">
        <v>203</v>
      </c>
      <c r="B24" s="12">
        <v>6</v>
      </c>
    </row>
    <row r="25" spans="1:2" x14ac:dyDescent="0.3">
      <c r="A25" s="8" t="s">
        <v>204</v>
      </c>
      <c r="B25" s="12">
        <v>5</v>
      </c>
    </row>
    <row r="26" spans="1:2" x14ac:dyDescent="0.3">
      <c r="A26" s="8" t="s">
        <v>205</v>
      </c>
      <c r="B26" s="12">
        <v>3</v>
      </c>
    </row>
    <row r="27" spans="1:2" x14ac:dyDescent="0.3">
      <c r="A27" s="8" t="s">
        <v>206</v>
      </c>
      <c r="B27" s="12">
        <v>1</v>
      </c>
    </row>
    <row r="28" spans="1:2" x14ac:dyDescent="0.3">
      <c r="A28" s="8" t="s">
        <v>192</v>
      </c>
      <c r="B28" s="12">
        <v>84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1DBAC-9D4C-4CBE-8641-97E83AD305D7}">
  <dimension ref="A1:N10816"/>
  <sheetViews>
    <sheetView workbookViewId="0">
      <selection sqref="A1:N10816"/>
    </sheetView>
  </sheetViews>
  <sheetFormatPr defaultRowHeight="14" x14ac:dyDescent="0.3"/>
  <cols>
    <col min="1" max="1" width="10.09765625" customWidth="1"/>
    <col min="2" max="2" width="14" customWidth="1"/>
    <col min="3" max="3" width="10.296875" customWidth="1"/>
    <col min="4" max="4" width="15.796875" customWidth="1"/>
    <col min="5" max="5" width="10.09765625" customWidth="1"/>
    <col min="6" max="6" width="11.796875" customWidth="1"/>
    <col min="7" max="8" width="12.3984375" customWidth="1"/>
    <col min="9" max="9" width="11.69921875" customWidth="1"/>
    <col min="10" max="10" width="12.19921875" customWidth="1"/>
    <col min="11" max="11" width="11.8984375" customWidth="1"/>
    <col min="12" max="12" width="16" customWidth="1"/>
    <col min="13" max="13" width="18.19921875" customWidth="1"/>
    <col min="14" max="14" width="13.19921875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48620</v>
      </c>
      <c r="B2">
        <v>1</v>
      </c>
      <c r="C2">
        <v>21350</v>
      </c>
      <c r="D2" t="s">
        <v>40</v>
      </c>
      <c r="E2">
        <v>1</v>
      </c>
      <c r="F2" t="s">
        <v>189</v>
      </c>
      <c r="G2" s="1">
        <v>42369</v>
      </c>
      <c r="H2" s="9">
        <v>0.95978009259259256</v>
      </c>
      <c r="I2">
        <v>12.75</v>
      </c>
      <c r="J2">
        <v>12.75</v>
      </c>
      <c r="K2" t="s">
        <v>41</v>
      </c>
      <c r="L2" t="s">
        <v>33</v>
      </c>
      <c r="M2" t="s">
        <v>42</v>
      </c>
      <c r="N2" t="s">
        <v>43</v>
      </c>
    </row>
    <row r="3" spans="1:14" x14ac:dyDescent="0.3">
      <c r="A3">
        <v>48616</v>
      </c>
      <c r="B3">
        <v>0.33333333333333331</v>
      </c>
      <c r="C3">
        <v>21348</v>
      </c>
      <c r="D3" t="s">
        <v>134</v>
      </c>
      <c r="E3">
        <v>1</v>
      </c>
      <c r="F3" t="s">
        <v>189</v>
      </c>
      <c r="G3" s="1">
        <v>42369</v>
      </c>
      <c r="H3" s="9">
        <v>0.891087962962963</v>
      </c>
      <c r="I3">
        <v>16.75</v>
      </c>
      <c r="J3">
        <v>16.75</v>
      </c>
      <c r="K3" t="s">
        <v>13</v>
      </c>
      <c r="L3" t="s">
        <v>33</v>
      </c>
      <c r="M3" t="s">
        <v>124</v>
      </c>
      <c r="N3" t="s">
        <v>125</v>
      </c>
    </row>
    <row r="4" spans="1:14" x14ac:dyDescent="0.3">
      <c r="A4">
        <v>48615</v>
      </c>
      <c r="B4">
        <v>0.25</v>
      </c>
      <c r="C4">
        <v>21347</v>
      </c>
      <c r="D4" t="s">
        <v>69</v>
      </c>
      <c r="E4">
        <v>1</v>
      </c>
      <c r="F4" t="s">
        <v>189</v>
      </c>
      <c r="G4" s="1">
        <v>42369</v>
      </c>
      <c r="H4" s="9">
        <v>0.88515046296296296</v>
      </c>
      <c r="I4">
        <v>20.75</v>
      </c>
      <c r="J4">
        <v>20.75</v>
      </c>
      <c r="K4" t="s">
        <v>21</v>
      </c>
      <c r="L4" t="s">
        <v>33</v>
      </c>
      <c r="M4" t="s">
        <v>70</v>
      </c>
      <c r="N4" t="s">
        <v>71</v>
      </c>
    </row>
    <row r="5" spans="1:14" x14ac:dyDescent="0.3">
      <c r="A5">
        <v>48612</v>
      </c>
      <c r="B5">
        <v>0.25</v>
      </c>
      <c r="C5">
        <v>21347</v>
      </c>
      <c r="D5" t="s">
        <v>118</v>
      </c>
      <c r="E5">
        <v>1</v>
      </c>
      <c r="F5" t="s">
        <v>189</v>
      </c>
      <c r="G5" s="1">
        <v>42369</v>
      </c>
      <c r="H5" s="9">
        <v>0.88515046296296296</v>
      </c>
      <c r="I5">
        <v>16.75</v>
      </c>
      <c r="J5">
        <v>16.75</v>
      </c>
      <c r="K5" t="s">
        <v>13</v>
      </c>
      <c r="L5" t="s">
        <v>33</v>
      </c>
      <c r="M5" t="s">
        <v>42</v>
      </c>
      <c r="N5" t="s">
        <v>43</v>
      </c>
    </row>
    <row r="6" spans="1:14" x14ac:dyDescent="0.3">
      <c r="A6">
        <v>48610</v>
      </c>
      <c r="B6">
        <v>0.25</v>
      </c>
      <c r="C6">
        <v>21346</v>
      </c>
      <c r="D6" t="s">
        <v>80</v>
      </c>
      <c r="E6">
        <v>1</v>
      </c>
      <c r="F6" t="s">
        <v>189</v>
      </c>
      <c r="G6" s="1">
        <v>42369</v>
      </c>
      <c r="H6" s="9">
        <v>0.86883101851851852</v>
      </c>
      <c r="I6">
        <v>12.75</v>
      </c>
      <c r="J6">
        <v>12.75</v>
      </c>
      <c r="K6" t="s">
        <v>41</v>
      </c>
      <c r="L6" t="s">
        <v>33</v>
      </c>
      <c r="M6" t="s">
        <v>74</v>
      </c>
      <c r="N6" t="s">
        <v>75</v>
      </c>
    </row>
    <row r="7" spans="1:14" x14ac:dyDescent="0.3">
      <c r="A7">
        <v>6</v>
      </c>
      <c r="B7">
        <v>0.2</v>
      </c>
      <c r="C7">
        <v>2</v>
      </c>
      <c r="D7" t="s">
        <v>32</v>
      </c>
      <c r="E7">
        <v>1</v>
      </c>
      <c r="F7" t="s">
        <v>189</v>
      </c>
      <c r="G7" s="1">
        <v>42005</v>
      </c>
      <c r="H7" s="9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48609</v>
      </c>
      <c r="B8">
        <v>0.25</v>
      </c>
      <c r="C8">
        <v>21346</v>
      </c>
      <c r="D8" t="s">
        <v>76</v>
      </c>
      <c r="E8">
        <v>1</v>
      </c>
      <c r="F8" t="s">
        <v>189</v>
      </c>
      <c r="G8" s="1">
        <v>42369</v>
      </c>
      <c r="H8" s="9">
        <v>0.86883101851851852</v>
      </c>
      <c r="I8">
        <v>16.75</v>
      </c>
      <c r="J8">
        <v>16.75</v>
      </c>
      <c r="K8" t="s">
        <v>13</v>
      </c>
      <c r="L8" t="s">
        <v>33</v>
      </c>
      <c r="M8" t="s">
        <v>74</v>
      </c>
      <c r="N8" t="s">
        <v>75</v>
      </c>
    </row>
    <row r="9" spans="1:14" x14ac:dyDescent="0.3">
      <c r="A9">
        <v>48596</v>
      </c>
      <c r="B9">
        <v>0.25</v>
      </c>
      <c r="C9">
        <v>21342</v>
      </c>
      <c r="D9" t="s">
        <v>139</v>
      </c>
      <c r="E9">
        <v>1</v>
      </c>
      <c r="F9" t="s">
        <v>189</v>
      </c>
      <c r="G9" s="1">
        <v>42369</v>
      </c>
      <c r="H9" s="9">
        <v>0.83538194444444447</v>
      </c>
      <c r="I9">
        <v>16.75</v>
      </c>
      <c r="J9">
        <v>16.75</v>
      </c>
      <c r="K9" t="s">
        <v>13</v>
      </c>
      <c r="L9" t="s">
        <v>33</v>
      </c>
      <c r="M9" t="s">
        <v>82</v>
      </c>
      <c r="N9" t="s">
        <v>83</v>
      </c>
    </row>
    <row r="10" spans="1:14" x14ac:dyDescent="0.3">
      <c r="A10">
        <v>48589</v>
      </c>
      <c r="B10">
        <v>0.5</v>
      </c>
      <c r="C10">
        <v>21337</v>
      </c>
      <c r="D10" t="s">
        <v>73</v>
      </c>
      <c r="E10">
        <v>1</v>
      </c>
      <c r="F10" t="s">
        <v>189</v>
      </c>
      <c r="G10" s="1">
        <v>42369</v>
      </c>
      <c r="H10" s="9">
        <v>0.80730324074074078</v>
      </c>
      <c r="I10">
        <v>20.75</v>
      </c>
      <c r="J10">
        <v>20.75</v>
      </c>
      <c r="K10" t="s">
        <v>21</v>
      </c>
      <c r="L10" t="s">
        <v>33</v>
      </c>
      <c r="M10" t="s">
        <v>74</v>
      </c>
      <c r="N10" t="s">
        <v>75</v>
      </c>
    </row>
    <row r="11" spans="1:14" x14ac:dyDescent="0.3">
      <c r="A11">
        <v>48582</v>
      </c>
      <c r="B11">
        <v>0.5</v>
      </c>
      <c r="C11">
        <v>21333</v>
      </c>
      <c r="D11" t="s">
        <v>73</v>
      </c>
      <c r="E11">
        <v>1</v>
      </c>
      <c r="F11" t="s">
        <v>189</v>
      </c>
      <c r="G11" s="1">
        <v>42369</v>
      </c>
      <c r="H11" s="9">
        <v>0.8034027777777778</v>
      </c>
      <c r="I11">
        <v>20.75</v>
      </c>
      <c r="J11">
        <v>20.75</v>
      </c>
      <c r="K11" t="s">
        <v>21</v>
      </c>
      <c r="L11" t="s">
        <v>33</v>
      </c>
      <c r="M11" t="s">
        <v>74</v>
      </c>
      <c r="N11" t="s">
        <v>75</v>
      </c>
    </row>
    <row r="12" spans="1:14" x14ac:dyDescent="0.3">
      <c r="A12">
        <v>11</v>
      </c>
      <c r="B12">
        <v>0.5</v>
      </c>
      <c r="C12">
        <v>6</v>
      </c>
      <c r="D12" t="s">
        <v>40</v>
      </c>
      <c r="E12">
        <v>1</v>
      </c>
      <c r="F12" t="s">
        <v>189</v>
      </c>
      <c r="G12" s="1">
        <v>42005</v>
      </c>
      <c r="H12" s="9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48579</v>
      </c>
      <c r="B13">
        <v>0.33333333333333331</v>
      </c>
      <c r="C13">
        <v>21332</v>
      </c>
      <c r="D13" t="s">
        <v>80</v>
      </c>
      <c r="E13">
        <v>1</v>
      </c>
      <c r="F13" t="s">
        <v>189</v>
      </c>
      <c r="G13" s="1">
        <v>42369</v>
      </c>
      <c r="H13" s="9">
        <v>0.79616898148148152</v>
      </c>
      <c r="I13">
        <v>12.75</v>
      </c>
      <c r="J13">
        <v>12.75</v>
      </c>
      <c r="K13" t="s">
        <v>41</v>
      </c>
      <c r="L13" t="s">
        <v>33</v>
      </c>
      <c r="M13" t="s">
        <v>74</v>
      </c>
      <c r="N13" t="s">
        <v>75</v>
      </c>
    </row>
    <row r="14" spans="1:14" x14ac:dyDescent="0.3">
      <c r="A14">
        <v>48576</v>
      </c>
      <c r="B14">
        <v>0.33333333333333331</v>
      </c>
      <c r="C14">
        <v>21331</v>
      </c>
      <c r="D14" t="s">
        <v>72</v>
      </c>
      <c r="E14">
        <v>2</v>
      </c>
      <c r="F14" t="s">
        <v>189</v>
      </c>
      <c r="G14" s="1">
        <v>42369</v>
      </c>
      <c r="H14" s="9">
        <v>0.79518518518518511</v>
      </c>
      <c r="I14">
        <v>20.75</v>
      </c>
      <c r="J14">
        <v>41.5</v>
      </c>
      <c r="K14" t="s">
        <v>21</v>
      </c>
      <c r="L14" t="s">
        <v>33</v>
      </c>
      <c r="M14" t="s">
        <v>42</v>
      </c>
      <c r="N14" t="s">
        <v>43</v>
      </c>
    </row>
    <row r="15" spans="1:14" x14ac:dyDescent="0.3">
      <c r="A15">
        <v>48572</v>
      </c>
      <c r="B15">
        <v>0.5</v>
      </c>
      <c r="C15">
        <v>21329</v>
      </c>
      <c r="D15" t="s">
        <v>72</v>
      </c>
      <c r="E15">
        <v>1</v>
      </c>
      <c r="F15" t="s">
        <v>189</v>
      </c>
      <c r="G15" s="1">
        <v>42369</v>
      </c>
      <c r="H15" s="9">
        <v>0.78622685185185182</v>
      </c>
      <c r="I15">
        <v>20.75</v>
      </c>
      <c r="J15">
        <v>20.75</v>
      </c>
      <c r="K15" t="s">
        <v>21</v>
      </c>
      <c r="L15" t="s">
        <v>33</v>
      </c>
      <c r="M15" t="s">
        <v>42</v>
      </c>
      <c r="N15" t="s">
        <v>43</v>
      </c>
    </row>
    <row r="16" spans="1:14" x14ac:dyDescent="0.3">
      <c r="A16">
        <v>48565</v>
      </c>
      <c r="B16">
        <v>0.33333333333333331</v>
      </c>
      <c r="C16">
        <v>21326</v>
      </c>
      <c r="D16" t="s">
        <v>72</v>
      </c>
      <c r="E16">
        <v>1</v>
      </c>
      <c r="F16" t="s">
        <v>189</v>
      </c>
      <c r="G16" s="1">
        <v>42369</v>
      </c>
      <c r="H16" s="9">
        <v>0.77682870370370372</v>
      </c>
      <c r="I16">
        <v>20.75</v>
      </c>
      <c r="J16">
        <v>20.75</v>
      </c>
      <c r="K16" t="s">
        <v>21</v>
      </c>
      <c r="L16" t="s">
        <v>33</v>
      </c>
      <c r="M16" t="s">
        <v>42</v>
      </c>
      <c r="N16" t="s">
        <v>43</v>
      </c>
    </row>
    <row r="17" spans="1:14" x14ac:dyDescent="0.3">
      <c r="A17">
        <v>48564</v>
      </c>
      <c r="B17">
        <v>0.33333333333333331</v>
      </c>
      <c r="C17">
        <v>21325</v>
      </c>
      <c r="D17" t="s">
        <v>32</v>
      </c>
      <c r="E17">
        <v>1</v>
      </c>
      <c r="F17" t="s">
        <v>189</v>
      </c>
      <c r="G17" s="1">
        <v>42369</v>
      </c>
      <c r="H17" s="9">
        <v>0.77592592592592602</v>
      </c>
      <c r="I17">
        <v>20.75</v>
      </c>
      <c r="J17">
        <v>20.75</v>
      </c>
      <c r="K17" t="s">
        <v>21</v>
      </c>
      <c r="L17" t="s">
        <v>33</v>
      </c>
      <c r="M17" t="s">
        <v>34</v>
      </c>
      <c r="N17" t="s">
        <v>35</v>
      </c>
    </row>
    <row r="18" spans="1:14" x14ac:dyDescent="0.3">
      <c r="A18">
        <v>48561</v>
      </c>
      <c r="B18">
        <v>1</v>
      </c>
      <c r="C18">
        <v>21324</v>
      </c>
      <c r="D18" t="s">
        <v>80</v>
      </c>
      <c r="E18">
        <v>1</v>
      </c>
      <c r="F18" t="s">
        <v>189</v>
      </c>
      <c r="G18" s="1">
        <v>42369</v>
      </c>
      <c r="H18" s="9">
        <v>0.77506944444444448</v>
      </c>
      <c r="I18">
        <v>12.75</v>
      </c>
      <c r="J18">
        <v>12.75</v>
      </c>
      <c r="K18" t="s">
        <v>41</v>
      </c>
      <c r="L18" t="s">
        <v>33</v>
      </c>
      <c r="M18" t="s">
        <v>74</v>
      </c>
      <c r="N18" t="s">
        <v>75</v>
      </c>
    </row>
    <row r="19" spans="1:14" x14ac:dyDescent="0.3">
      <c r="A19">
        <v>48555</v>
      </c>
      <c r="B19">
        <v>1</v>
      </c>
      <c r="C19">
        <v>21321</v>
      </c>
      <c r="D19" t="s">
        <v>72</v>
      </c>
      <c r="E19">
        <v>1</v>
      </c>
      <c r="F19" t="s">
        <v>189</v>
      </c>
      <c r="G19" s="1">
        <v>42369</v>
      </c>
      <c r="H19" s="9">
        <v>0.76284722222222223</v>
      </c>
      <c r="I19">
        <v>20.75</v>
      </c>
      <c r="J19">
        <v>20.75</v>
      </c>
      <c r="K19" t="s">
        <v>21</v>
      </c>
      <c r="L19" t="s">
        <v>33</v>
      </c>
      <c r="M19" t="s">
        <v>42</v>
      </c>
      <c r="N19" t="s">
        <v>43</v>
      </c>
    </row>
    <row r="20" spans="1:14" x14ac:dyDescent="0.3">
      <c r="A20">
        <v>48549</v>
      </c>
      <c r="B20">
        <v>0.33333333333333331</v>
      </c>
      <c r="C20">
        <v>21318</v>
      </c>
      <c r="D20" t="s">
        <v>118</v>
      </c>
      <c r="E20">
        <v>1</v>
      </c>
      <c r="F20" t="s">
        <v>189</v>
      </c>
      <c r="G20" s="1">
        <v>42369</v>
      </c>
      <c r="H20" s="9">
        <v>0.75489583333333332</v>
      </c>
      <c r="I20">
        <v>16.75</v>
      </c>
      <c r="J20">
        <v>16.75</v>
      </c>
      <c r="K20" t="s">
        <v>13</v>
      </c>
      <c r="L20" t="s">
        <v>33</v>
      </c>
      <c r="M20" t="s">
        <v>42</v>
      </c>
      <c r="N20" t="s">
        <v>43</v>
      </c>
    </row>
    <row r="21" spans="1:14" x14ac:dyDescent="0.3">
      <c r="A21">
        <v>48544</v>
      </c>
      <c r="B21">
        <v>0.33333333333333331</v>
      </c>
      <c r="C21">
        <v>21316</v>
      </c>
      <c r="D21" t="s">
        <v>80</v>
      </c>
      <c r="E21">
        <v>1</v>
      </c>
      <c r="F21" t="s">
        <v>189</v>
      </c>
      <c r="G21" s="1">
        <v>42369</v>
      </c>
      <c r="H21" s="9">
        <v>0.74530092592592589</v>
      </c>
      <c r="I21">
        <v>12.75</v>
      </c>
      <c r="J21">
        <v>12.75</v>
      </c>
      <c r="K21" t="s">
        <v>41</v>
      </c>
      <c r="L21" t="s">
        <v>33</v>
      </c>
      <c r="M21" t="s">
        <v>74</v>
      </c>
      <c r="N21" t="s">
        <v>75</v>
      </c>
    </row>
    <row r="22" spans="1:14" x14ac:dyDescent="0.3">
      <c r="A22">
        <v>48535</v>
      </c>
      <c r="B22">
        <v>0.25</v>
      </c>
      <c r="C22">
        <v>21312</v>
      </c>
      <c r="D22" t="s">
        <v>139</v>
      </c>
      <c r="E22">
        <v>1</v>
      </c>
      <c r="F22" t="s">
        <v>189</v>
      </c>
      <c r="G22" s="1">
        <v>42369</v>
      </c>
      <c r="H22" s="9">
        <v>0.72319444444444436</v>
      </c>
      <c r="I22">
        <v>16.75</v>
      </c>
      <c r="J22">
        <v>16.75</v>
      </c>
      <c r="K22" t="s">
        <v>13</v>
      </c>
      <c r="L22" t="s">
        <v>33</v>
      </c>
      <c r="M22" t="s">
        <v>82</v>
      </c>
      <c r="N22" t="s">
        <v>83</v>
      </c>
    </row>
    <row r="23" spans="1:14" x14ac:dyDescent="0.3">
      <c r="A23">
        <v>48528</v>
      </c>
      <c r="B23">
        <v>0.25</v>
      </c>
      <c r="C23">
        <v>21308</v>
      </c>
      <c r="D23" t="s">
        <v>134</v>
      </c>
      <c r="E23">
        <v>1</v>
      </c>
      <c r="F23" t="s">
        <v>189</v>
      </c>
      <c r="G23" s="1">
        <v>42369</v>
      </c>
      <c r="H23" s="9">
        <v>0.69762731481481488</v>
      </c>
      <c r="I23">
        <v>16.75</v>
      </c>
      <c r="J23">
        <v>16.75</v>
      </c>
      <c r="K23" t="s">
        <v>13</v>
      </c>
      <c r="L23" t="s">
        <v>33</v>
      </c>
      <c r="M23" t="s">
        <v>124</v>
      </c>
      <c r="N23" t="s">
        <v>125</v>
      </c>
    </row>
    <row r="24" spans="1:14" x14ac:dyDescent="0.3">
      <c r="A24">
        <v>48522</v>
      </c>
      <c r="B24">
        <v>0.5</v>
      </c>
      <c r="C24">
        <v>21305</v>
      </c>
      <c r="D24" t="s">
        <v>137</v>
      </c>
      <c r="E24">
        <v>1</v>
      </c>
      <c r="F24" t="s">
        <v>189</v>
      </c>
      <c r="G24" s="1">
        <v>42369</v>
      </c>
      <c r="H24" s="9">
        <v>0.68837962962962962</v>
      </c>
      <c r="I24">
        <v>16.75</v>
      </c>
      <c r="J24">
        <v>16.75</v>
      </c>
      <c r="K24" t="s">
        <v>13</v>
      </c>
      <c r="L24" t="s">
        <v>33</v>
      </c>
      <c r="M24" t="s">
        <v>34</v>
      </c>
      <c r="N24" t="s">
        <v>35</v>
      </c>
    </row>
    <row r="25" spans="1:14" x14ac:dyDescent="0.3">
      <c r="A25">
        <v>48515</v>
      </c>
      <c r="B25">
        <v>0.25</v>
      </c>
      <c r="C25">
        <v>21303</v>
      </c>
      <c r="D25" t="s">
        <v>118</v>
      </c>
      <c r="E25">
        <v>1</v>
      </c>
      <c r="F25" t="s">
        <v>189</v>
      </c>
      <c r="G25" s="1">
        <v>42369</v>
      </c>
      <c r="H25" s="9">
        <v>0.68789351851851854</v>
      </c>
      <c r="I25">
        <v>16.75</v>
      </c>
      <c r="J25">
        <v>16.75</v>
      </c>
      <c r="K25" t="s">
        <v>13</v>
      </c>
      <c r="L25" t="s">
        <v>33</v>
      </c>
      <c r="M25" t="s">
        <v>42</v>
      </c>
      <c r="N25" t="s">
        <v>43</v>
      </c>
    </row>
    <row r="26" spans="1:14" x14ac:dyDescent="0.3">
      <c r="A26">
        <v>25</v>
      </c>
      <c r="B26">
        <v>0.5</v>
      </c>
      <c r="C26">
        <v>10</v>
      </c>
      <c r="D26" t="s">
        <v>69</v>
      </c>
      <c r="E26">
        <v>1</v>
      </c>
      <c r="F26" t="s">
        <v>189</v>
      </c>
      <c r="G26" s="1">
        <v>42005</v>
      </c>
      <c r="H26" s="9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0.25</v>
      </c>
      <c r="C27">
        <v>11</v>
      </c>
      <c r="D27" t="s">
        <v>72</v>
      </c>
      <c r="E27">
        <v>1</v>
      </c>
      <c r="F27" t="s">
        <v>189</v>
      </c>
      <c r="G27" s="1">
        <v>42005</v>
      </c>
      <c r="H27" s="9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0.25</v>
      </c>
      <c r="C28">
        <v>11</v>
      </c>
      <c r="D28" t="s">
        <v>73</v>
      </c>
      <c r="E28">
        <v>1</v>
      </c>
      <c r="F28" t="s">
        <v>189</v>
      </c>
      <c r="G28" s="1">
        <v>42005</v>
      </c>
      <c r="H28" s="9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0.25</v>
      </c>
      <c r="C29">
        <v>11</v>
      </c>
      <c r="D29" t="s">
        <v>76</v>
      </c>
      <c r="E29">
        <v>1</v>
      </c>
      <c r="F29" t="s">
        <v>189</v>
      </c>
      <c r="G29" s="1">
        <v>42005</v>
      </c>
      <c r="H29" s="9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48511</v>
      </c>
      <c r="B30">
        <v>0.25</v>
      </c>
      <c r="C30">
        <v>21302</v>
      </c>
      <c r="D30" t="s">
        <v>139</v>
      </c>
      <c r="E30">
        <v>1</v>
      </c>
      <c r="F30" t="s">
        <v>189</v>
      </c>
      <c r="G30" s="1">
        <v>42369</v>
      </c>
      <c r="H30" s="9">
        <v>0.67131944444444447</v>
      </c>
      <c r="I30">
        <v>16.75</v>
      </c>
      <c r="J30">
        <v>16.75</v>
      </c>
      <c r="K30" t="s">
        <v>13</v>
      </c>
      <c r="L30" t="s">
        <v>33</v>
      </c>
      <c r="M30" t="s">
        <v>82</v>
      </c>
      <c r="N30" t="s">
        <v>83</v>
      </c>
    </row>
    <row r="31" spans="1:14" x14ac:dyDescent="0.3">
      <c r="A31">
        <v>30</v>
      </c>
      <c r="B31">
        <v>0.25</v>
      </c>
      <c r="C31">
        <v>12</v>
      </c>
      <c r="D31" t="s">
        <v>73</v>
      </c>
      <c r="E31">
        <v>1</v>
      </c>
      <c r="F31" t="s">
        <v>189</v>
      </c>
      <c r="G31" s="1">
        <v>42005</v>
      </c>
      <c r="H31" s="9">
        <v>0.54491898148148155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0.25</v>
      </c>
      <c r="C32">
        <v>12</v>
      </c>
      <c r="D32" t="s">
        <v>80</v>
      </c>
      <c r="E32">
        <v>1</v>
      </c>
      <c r="F32" t="s">
        <v>189</v>
      </c>
      <c r="G32" s="1">
        <v>42005</v>
      </c>
      <c r="H32" s="9">
        <v>0.54491898148148155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0.25</v>
      </c>
      <c r="C33">
        <v>12</v>
      </c>
      <c r="D33" t="s">
        <v>81</v>
      </c>
      <c r="E33">
        <v>1</v>
      </c>
      <c r="F33" t="s">
        <v>189</v>
      </c>
      <c r="G33" s="1">
        <v>42005</v>
      </c>
      <c r="H33" s="9">
        <v>0.54491898148148155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48506</v>
      </c>
      <c r="B34">
        <v>0.25</v>
      </c>
      <c r="C34">
        <v>21300</v>
      </c>
      <c r="D34" t="s">
        <v>69</v>
      </c>
      <c r="E34">
        <v>1</v>
      </c>
      <c r="F34" t="s">
        <v>189</v>
      </c>
      <c r="G34" s="1">
        <v>42369</v>
      </c>
      <c r="H34" s="9">
        <v>0.66166666666666674</v>
      </c>
      <c r="I34">
        <v>20.75</v>
      </c>
      <c r="J34">
        <v>20.75</v>
      </c>
      <c r="K34" t="s">
        <v>21</v>
      </c>
      <c r="L34" t="s">
        <v>33</v>
      </c>
      <c r="M34" t="s">
        <v>70</v>
      </c>
      <c r="N34" t="s">
        <v>71</v>
      </c>
    </row>
    <row r="35" spans="1:14" x14ac:dyDescent="0.3">
      <c r="A35">
        <v>48499</v>
      </c>
      <c r="B35">
        <v>0.2</v>
      </c>
      <c r="C35">
        <v>21298</v>
      </c>
      <c r="D35" t="s">
        <v>147</v>
      </c>
      <c r="E35">
        <v>1</v>
      </c>
      <c r="F35" t="s">
        <v>189</v>
      </c>
      <c r="G35" s="1">
        <v>42369</v>
      </c>
      <c r="H35" s="9">
        <v>0.64973379629629624</v>
      </c>
      <c r="I35">
        <v>16.75</v>
      </c>
      <c r="J35">
        <v>16.75</v>
      </c>
      <c r="K35" t="s">
        <v>13</v>
      </c>
      <c r="L35" t="s">
        <v>33</v>
      </c>
      <c r="M35" t="s">
        <v>70</v>
      </c>
      <c r="N35" t="s">
        <v>71</v>
      </c>
    </row>
    <row r="36" spans="1:14" x14ac:dyDescent="0.3">
      <c r="A36">
        <v>48494</v>
      </c>
      <c r="B36">
        <v>0.5</v>
      </c>
      <c r="C36">
        <v>21297</v>
      </c>
      <c r="D36" t="s">
        <v>137</v>
      </c>
      <c r="E36">
        <v>1</v>
      </c>
      <c r="F36" t="s">
        <v>189</v>
      </c>
      <c r="G36" s="1">
        <v>42369</v>
      </c>
      <c r="H36" s="9">
        <v>0.64452546296296298</v>
      </c>
      <c r="I36">
        <v>16.75</v>
      </c>
      <c r="J36">
        <v>16.75</v>
      </c>
      <c r="K36" t="s">
        <v>13</v>
      </c>
      <c r="L36" t="s">
        <v>33</v>
      </c>
      <c r="M36" t="s">
        <v>34</v>
      </c>
      <c r="N36" t="s">
        <v>35</v>
      </c>
    </row>
    <row r="37" spans="1:14" x14ac:dyDescent="0.3">
      <c r="A37">
        <v>48485</v>
      </c>
      <c r="B37">
        <v>0.25</v>
      </c>
      <c r="C37">
        <v>21293</v>
      </c>
      <c r="D37" t="s">
        <v>147</v>
      </c>
      <c r="E37">
        <v>1</v>
      </c>
      <c r="F37" t="s">
        <v>189</v>
      </c>
      <c r="G37" s="1">
        <v>42369</v>
      </c>
      <c r="H37" s="9">
        <v>0.61138888888888887</v>
      </c>
      <c r="I37">
        <v>16.75</v>
      </c>
      <c r="J37">
        <v>16.75</v>
      </c>
      <c r="K37" t="s">
        <v>13</v>
      </c>
      <c r="L37" t="s">
        <v>33</v>
      </c>
      <c r="M37" t="s">
        <v>70</v>
      </c>
      <c r="N37" t="s">
        <v>71</v>
      </c>
    </row>
    <row r="38" spans="1:14" x14ac:dyDescent="0.3">
      <c r="A38">
        <v>48484</v>
      </c>
      <c r="B38">
        <v>0.25</v>
      </c>
      <c r="C38">
        <v>21293</v>
      </c>
      <c r="D38" t="s">
        <v>69</v>
      </c>
      <c r="E38">
        <v>1</v>
      </c>
      <c r="F38" t="s">
        <v>189</v>
      </c>
      <c r="G38" s="1">
        <v>42369</v>
      </c>
      <c r="H38" s="9">
        <v>0.61138888888888887</v>
      </c>
      <c r="I38">
        <v>20.75</v>
      </c>
      <c r="J38">
        <v>20.75</v>
      </c>
      <c r="K38" t="s">
        <v>21</v>
      </c>
      <c r="L38" t="s">
        <v>33</v>
      </c>
      <c r="M38" t="s">
        <v>70</v>
      </c>
      <c r="N38" t="s">
        <v>71</v>
      </c>
    </row>
    <row r="39" spans="1:14" x14ac:dyDescent="0.3">
      <c r="A39">
        <v>48478</v>
      </c>
      <c r="B39">
        <v>0.5</v>
      </c>
      <c r="C39">
        <v>21290</v>
      </c>
      <c r="D39" t="s">
        <v>81</v>
      </c>
      <c r="E39">
        <v>1</v>
      </c>
      <c r="F39" t="s">
        <v>189</v>
      </c>
      <c r="G39" s="1">
        <v>42369</v>
      </c>
      <c r="H39" s="9">
        <v>0.55329861111111112</v>
      </c>
      <c r="I39">
        <v>20.75</v>
      </c>
      <c r="J39">
        <v>20.75</v>
      </c>
      <c r="K39" t="s">
        <v>21</v>
      </c>
      <c r="L39" t="s">
        <v>33</v>
      </c>
      <c r="M39" t="s">
        <v>82</v>
      </c>
      <c r="N39" t="s">
        <v>83</v>
      </c>
    </row>
    <row r="40" spans="1:14" x14ac:dyDescent="0.3">
      <c r="A40">
        <v>48466</v>
      </c>
      <c r="B40">
        <v>9.0909090909090912E-2</v>
      </c>
      <c r="C40">
        <v>21288</v>
      </c>
      <c r="D40" t="s">
        <v>118</v>
      </c>
      <c r="E40">
        <v>1</v>
      </c>
      <c r="F40" t="s">
        <v>189</v>
      </c>
      <c r="G40" s="1">
        <v>42369</v>
      </c>
      <c r="H40" s="9">
        <v>0.54465277777777776</v>
      </c>
      <c r="I40">
        <v>16.75</v>
      </c>
      <c r="J40">
        <v>16.75</v>
      </c>
      <c r="K40" t="s">
        <v>13</v>
      </c>
      <c r="L40" t="s">
        <v>33</v>
      </c>
      <c r="M40" t="s">
        <v>42</v>
      </c>
      <c r="N40" t="s">
        <v>43</v>
      </c>
    </row>
    <row r="41" spans="1:14" x14ac:dyDescent="0.3">
      <c r="A41">
        <v>48454</v>
      </c>
      <c r="B41">
        <v>1</v>
      </c>
      <c r="C41">
        <v>21280</v>
      </c>
      <c r="D41" t="s">
        <v>134</v>
      </c>
      <c r="E41">
        <v>1</v>
      </c>
      <c r="F41" t="s">
        <v>189</v>
      </c>
      <c r="G41" s="1">
        <v>42369</v>
      </c>
      <c r="H41" s="9">
        <v>0.49893518518518515</v>
      </c>
      <c r="I41">
        <v>16.75</v>
      </c>
      <c r="J41">
        <v>16.75</v>
      </c>
      <c r="K41" t="s">
        <v>13</v>
      </c>
      <c r="L41" t="s">
        <v>33</v>
      </c>
      <c r="M41" t="s">
        <v>124</v>
      </c>
      <c r="N41" t="s">
        <v>125</v>
      </c>
    </row>
    <row r="42" spans="1:14" x14ac:dyDescent="0.3">
      <c r="A42">
        <v>48453</v>
      </c>
      <c r="B42">
        <v>1</v>
      </c>
      <c r="C42">
        <v>21279</v>
      </c>
      <c r="D42" t="s">
        <v>134</v>
      </c>
      <c r="E42">
        <v>1</v>
      </c>
      <c r="F42" t="s">
        <v>189</v>
      </c>
      <c r="G42" s="1">
        <v>42369</v>
      </c>
      <c r="H42" s="9">
        <v>0.48524305555555558</v>
      </c>
      <c r="I42">
        <v>16.75</v>
      </c>
      <c r="J42">
        <v>16.75</v>
      </c>
      <c r="K42" t="s">
        <v>13</v>
      </c>
      <c r="L42" t="s">
        <v>33</v>
      </c>
      <c r="M42" t="s">
        <v>124</v>
      </c>
      <c r="N42" t="s">
        <v>125</v>
      </c>
    </row>
    <row r="43" spans="1:14" x14ac:dyDescent="0.3">
      <c r="A43">
        <v>42</v>
      </c>
      <c r="B43">
        <v>0.33333333333333331</v>
      </c>
      <c r="C43">
        <v>16</v>
      </c>
      <c r="D43" t="s">
        <v>32</v>
      </c>
      <c r="E43">
        <v>1</v>
      </c>
      <c r="F43" t="s">
        <v>189</v>
      </c>
      <c r="G43" s="1">
        <v>42005</v>
      </c>
      <c r="H43" s="9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0.1</v>
      </c>
      <c r="C44">
        <v>17</v>
      </c>
      <c r="D44" t="s">
        <v>72</v>
      </c>
      <c r="E44">
        <v>1</v>
      </c>
      <c r="F44" t="s">
        <v>189</v>
      </c>
      <c r="G44" s="1">
        <v>42005</v>
      </c>
      <c r="H44" s="9">
        <v>0.57847222222222217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8446</v>
      </c>
      <c r="B45">
        <v>0.5</v>
      </c>
      <c r="C45">
        <v>21275</v>
      </c>
      <c r="D45" t="s">
        <v>72</v>
      </c>
      <c r="E45">
        <v>1</v>
      </c>
      <c r="F45" t="s">
        <v>188</v>
      </c>
      <c r="G45" s="1">
        <v>42368</v>
      </c>
      <c r="H45" s="9">
        <v>0.84197916666666661</v>
      </c>
      <c r="I45">
        <v>20.75</v>
      </c>
      <c r="J45">
        <v>20.75</v>
      </c>
      <c r="K45" t="s">
        <v>21</v>
      </c>
      <c r="L45" t="s">
        <v>33</v>
      </c>
      <c r="M45" t="s">
        <v>42</v>
      </c>
      <c r="N45" t="s">
        <v>43</v>
      </c>
    </row>
    <row r="46" spans="1:14" x14ac:dyDescent="0.3">
      <c r="A46">
        <v>48445</v>
      </c>
      <c r="B46">
        <v>0.5</v>
      </c>
      <c r="C46">
        <v>21274</v>
      </c>
      <c r="D46" t="s">
        <v>147</v>
      </c>
      <c r="E46">
        <v>1</v>
      </c>
      <c r="F46" t="s">
        <v>188</v>
      </c>
      <c r="G46" s="1">
        <v>42368</v>
      </c>
      <c r="H46" s="9">
        <v>0.82127314814814811</v>
      </c>
      <c r="I46">
        <v>16.75</v>
      </c>
      <c r="J46">
        <v>16.75</v>
      </c>
      <c r="K46" t="s">
        <v>13</v>
      </c>
      <c r="L46" t="s">
        <v>33</v>
      </c>
      <c r="M46" t="s">
        <v>70</v>
      </c>
      <c r="N46" t="s">
        <v>71</v>
      </c>
    </row>
    <row r="47" spans="1:14" x14ac:dyDescent="0.3">
      <c r="A47">
        <v>48444</v>
      </c>
      <c r="B47">
        <v>0.5</v>
      </c>
      <c r="C47">
        <v>21274</v>
      </c>
      <c r="D47" t="s">
        <v>118</v>
      </c>
      <c r="E47">
        <v>1</v>
      </c>
      <c r="F47" t="s">
        <v>188</v>
      </c>
      <c r="G47" s="1">
        <v>42368</v>
      </c>
      <c r="H47" s="9">
        <v>0.82127314814814811</v>
      </c>
      <c r="I47">
        <v>16.75</v>
      </c>
      <c r="J47">
        <v>16.75</v>
      </c>
      <c r="K47" t="s">
        <v>13</v>
      </c>
      <c r="L47" t="s">
        <v>33</v>
      </c>
      <c r="M47" t="s">
        <v>42</v>
      </c>
      <c r="N47" t="s">
        <v>43</v>
      </c>
    </row>
    <row r="48" spans="1:14" x14ac:dyDescent="0.3">
      <c r="A48">
        <v>48439</v>
      </c>
      <c r="B48">
        <v>0.33333333333333331</v>
      </c>
      <c r="C48">
        <v>21271</v>
      </c>
      <c r="D48" t="s">
        <v>80</v>
      </c>
      <c r="E48">
        <v>1</v>
      </c>
      <c r="F48" t="s">
        <v>188</v>
      </c>
      <c r="G48" s="1">
        <v>42368</v>
      </c>
      <c r="H48" s="9">
        <v>0.79712962962962963</v>
      </c>
      <c r="I48">
        <v>12.75</v>
      </c>
      <c r="J48">
        <v>12.75</v>
      </c>
      <c r="K48" t="s">
        <v>41</v>
      </c>
      <c r="L48" t="s">
        <v>33</v>
      </c>
      <c r="M48" t="s">
        <v>74</v>
      </c>
      <c r="N48" t="s">
        <v>75</v>
      </c>
    </row>
    <row r="49" spans="1:14" x14ac:dyDescent="0.3">
      <c r="A49">
        <v>48438</v>
      </c>
      <c r="B49">
        <v>0.33333333333333331</v>
      </c>
      <c r="C49">
        <v>21271</v>
      </c>
      <c r="D49" t="s">
        <v>76</v>
      </c>
      <c r="E49">
        <v>1</v>
      </c>
      <c r="F49" t="s">
        <v>188</v>
      </c>
      <c r="G49" s="1">
        <v>42368</v>
      </c>
      <c r="H49" s="9">
        <v>0.79712962962962963</v>
      </c>
      <c r="I49">
        <v>16.75</v>
      </c>
      <c r="J49">
        <v>16.75</v>
      </c>
      <c r="K49" t="s">
        <v>13</v>
      </c>
      <c r="L49" t="s">
        <v>33</v>
      </c>
      <c r="M49" t="s">
        <v>74</v>
      </c>
      <c r="N49" t="s">
        <v>75</v>
      </c>
    </row>
    <row r="50" spans="1:14" x14ac:dyDescent="0.3">
      <c r="A50">
        <v>48436</v>
      </c>
      <c r="B50">
        <v>0.5</v>
      </c>
      <c r="C50">
        <v>21270</v>
      </c>
      <c r="D50" t="s">
        <v>80</v>
      </c>
      <c r="E50">
        <v>1</v>
      </c>
      <c r="F50" t="s">
        <v>188</v>
      </c>
      <c r="G50" s="1">
        <v>42368</v>
      </c>
      <c r="H50" s="9">
        <v>0.7914930555555556</v>
      </c>
      <c r="I50">
        <v>12.75</v>
      </c>
      <c r="J50">
        <v>12.75</v>
      </c>
      <c r="K50" t="s">
        <v>41</v>
      </c>
      <c r="L50" t="s">
        <v>33</v>
      </c>
      <c r="M50" t="s">
        <v>74</v>
      </c>
      <c r="N50" t="s">
        <v>75</v>
      </c>
    </row>
    <row r="51" spans="1:14" x14ac:dyDescent="0.3">
      <c r="A51">
        <v>48435</v>
      </c>
      <c r="B51">
        <v>0.5</v>
      </c>
      <c r="C51">
        <v>21269</v>
      </c>
      <c r="D51" t="s">
        <v>69</v>
      </c>
      <c r="E51">
        <v>1</v>
      </c>
      <c r="F51" t="s">
        <v>188</v>
      </c>
      <c r="G51" s="1">
        <v>42368</v>
      </c>
      <c r="H51" s="9">
        <v>0.78232638888888895</v>
      </c>
      <c r="I51">
        <v>20.75</v>
      </c>
      <c r="J51">
        <v>20.75</v>
      </c>
      <c r="K51" t="s">
        <v>21</v>
      </c>
      <c r="L51" t="s">
        <v>33</v>
      </c>
      <c r="M51" t="s">
        <v>70</v>
      </c>
      <c r="N51" t="s">
        <v>71</v>
      </c>
    </row>
    <row r="52" spans="1:14" x14ac:dyDescent="0.3">
      <c r="A52">
        <v>48433</v>
      </c>
      <c r="B52">
        <v>1</v>
      </c>
      <c r="C52">
        <v>21268</v>
      </c>
      <c r="D52" t="s">
        <v>73</v>
      </c>
      <c r="E52">
        <v>1</v>
      </c>
      <c r="F52" t="s">
        <v>188</v>
      </c>
      <c r="G52" s="1">
        <v>42368</v>
      </c>
      <c r="H52" s="9">
        <v>0.74101851851851863</v>
      </c>
      <c r="I52">
        <v>20.75</v>
      </c>
      <c r="J52">
        <v>20.75</v>
      </c>
      <c r="K52" t="s">
        <v>21</v>
      </c>
      <c r="L52" t="s">
        <v>33</v>
      </c>
      <c r="M52" t="s">
        <v>74</v>
      </c>
      <c r="N52" t="s">
        <v>75</v>
      </c>
    </row>
    <row r="53" spans="1:14" x14ac:dyDescent="0.3">
      <c r="A53">
        <v>48432</v>
      </c>
      <c r="B53">
        <v>0.5</v>
      </c>
      <c r="C53">
        <v>21267</v>
      </c>
      <c r="D53" t="s">
        <v>32</v>
      </c>
      <c r="E53">
        <v>1</v>
      </c>
      <c r="F53" t="s">
        <v>188</v>
      </c>
      <c r="G53" s="1">
        <v>42368</v>
      </c>
      <c r="H53" s="9">
        <v>0.73741898148148144</v>
      </c>
      <c r="I53">
        <v>20.75</v>
      </c>
      <c r="J53">
        <v>20.75</v>
      </c>
      <c r="K53" t="s">
        <v>21</v>
      </c>
      <c r="L53" t="s">
        <v>33</v>
      </c>
      <c r="M53" t="s">
        <v>34</v>
      </c>
      <c r="N53" t="s">
        <v>35</v>
      </c>
    </row>
    <row r="54" spans="1:14" x14ac:dyDescent="0.3">
      <c r="A54">
        <v>48430</v>
      </c>
      <c r="B54">
        <v>0.5</v>
      </c>
      <c r="C54">
        <v>21266</v>
      </c>
      <c r="D54" t="s">
        <v>69</v>
      </c>
      <c r="E54">
        <v>1</v>
      </c>
      <c r="F54" t="s">
        <v>188</v>
      </c>
      <c r="G54" s="1">
        <v>42368</v>
      </c>
      <c r="H54" s="9">
        <v>0.72835648148148147</v>
      </c>
      <c r="I54">
        <v>20.75</v>
      </c>
      <c r="J54">
        <v>20.75</v>
      </c>
      <c r="K54" t="s">
        <v>21</v>
      </c>
      <c r="L54" t="s">
        <v>33</v>
      </c>
      <c r="M54" t="s">
        <v>70</v>
      </c>
      <c r="N54" t="s">
        <v>71</v>
      </c>
    </row>
    <row r="55" spans="1:14" x14ac:dyDescent="0.3">
      <c r="A55">
        <v>48427</v>
      </c>
      <c r="B55">
        <v>0.5</v>
      </c>
      <c r="C55">
        <v>21265</v>
      </c>
      <c r="D55" t="s">
        <v>118</v>
      </c>
      <c r="E55">
        <v>1</v>
      </c>
      <c r="F55" t="s">
        <v>188</v>
      </c>
      <c r="G55" s="1">
        <v>42368</v>
      </c>
      <c r="H55" s="9">
        <v>0.72829861111111116</v>
      </c>
      <c r="I55">
        <v>16.75</v>
      </c>
      <c r="J55">
        <v>16.75</v>
      </c>
      <c r="K55" t="s">
        <v>13</v>
      </c>
      <c r="L55" t="s">
        <v>33</v>
      </c>
      <c r="M55" t="s">
        <v>42</v>
      </c>
      <c r="N55" t="s">
        <v>43</v>
      </c>
    </row>
    <row r="56" spans="1:14" x14ac:dyDescent="0.3">
      <c r="A56">
        <v>48426</v>
      </c>
      <c r="B56">
        <v>0.5</v>
      </c>
      <c r="C56">
        <v>21264</v>
      </c>
      <c r="D56" t="s">
        <v>69</v>
      </c>
      <c r="E56">
        <v>1</v>
      </c>
      <c r="F56" t="s">
        <v>188</v>
      </c>
      <c r="G56" s="1">
        <v>42368</v>
      </c>
      <c r="H56" s="9">
        <v>0.70350694444444439</v>
      </c>
      <c r="I56">
        <v>20.75</v>
      </c>
      <c r="J56">
        <v>20.75</v>
      </c>
      <c r="K56" t="s">
        <v>21</v>
      </c>
      <c r="L56" t="s">
        <v>33</v>
      </c>
      <c r="M56" t="s">
        <v>70</v>
      </c>
      <c r="N56" t="s">
        <v>71</v>
      </c>
    </row>
    <row r="57" spans="1:14" x14ac:dyDescent="0.3">
      <c r="A57">
        <v>48421</v>
      </c>
      <c r="B57">
        <v>0.5</v>
      </c>
      <c r="C57">
        <v>21261</v>
      </c>
      <c r="D57" t="s">
        <v>117</v>
      </c>
      <c r="E57">
        <v>1</v>
      </c>
      <c r="F57" t="s">
        <v>188</v>
      </c>
      <c r="G57" s="1">
        <v>42368</v>
      </c>
      <c r="H57" s="9">
        <v>0.66604166666666664</v>
      </c>
      <c r="I57">
        <v>12.75</v>
      </c>
      <c r="J57">
        <v>12.75</v>
      </c>
      <c r="K57" t="s">
        <v>41</v>
      </c>
      <c r="L57" t="s">
        <v>33</v>
      </c>
      <c r="M57" t="s">
        <v>70</v>
      </c>
      <c r="N57" t="s">
        <v>71</v>
      </c>
    </row>
    <row r="58" spans="1:14" x14ac:dyDescent="0.3">
      <c r="A58">
        <v>48420</v>
      </c>
      <c r="B58">
        <v>0.5</v>
      </c>
      <c r="C58">
        <v>21261</v>
      </c>
      <c r="D58" t="s">
        <v>40</v>
      </c>
      <c r="E58">
        <v>1</v>
      </c>
      <c r="F58" t="s">
        <v>188</v>
      </c>
      <c r="G58" s="1">
        <v>42368</v>
      </c>
      <c r="H58" s="9">
        <v>0.66604166666666664</v>
      </c>
      <c r="I58">
        <v>12.75</v>
      </c>
      <c r="J58">
        <v>12.75</v>
      </c>
      <c r="K58" t="s">
        <v>41</v>
      </c>
      <c r="L58" t="s">
        <v>33</v>
      </c>
      <c r="M58" t="s">
        <v>42</v>
      </c>
      <c r="N58" t="s">
        <v>43</v>
      </c>
    </row>
    <row r="59" spans="1:14" x14ac:dyDescent="0.3">
      <c r="A59">
        <v>48416</v>
      </c>
      <c r="B59">
        <v>0.5</v>
      </c>
      <c r="C59">
        <v>21259</v>
      </c>
      <c r="D59" t="s">
        <v>134</v>
      </c>
      <c r="E59">
        <v>1</v>
      </c>
      <c r="F59" t="s">
        <v>188</v>
      </c>
      <c r="G59" s="1">
        <v>42368</v>
      </c>
      <c r="H59" s="9">
        <v>0.59417824074074077</v>
      </c>
      <c r="I59">
        <v>16.75</v>
      </c>
      <c r="J59">
        <v>16.75</v>
      </c>
      <c r="K59" t="s">
        <v>13</v>
      </c>
      <c r="L59" t="s">
        <v>33</v>
      </c>
      <c r="M59" t="s">
        <v>124</v>
      </c>
      <c r="N59" t="s">
        <v>125</v>
      </c>
    </row>
    <row r="60" spans="1:14" x14ac:dyDescent="0.3">
      <c r="A60">
        <v>48410</v>
      </c>
      <c r="B60">
        <v>1</v>
      </c>
      <c r="C60">
        <v>21254</v>
      </c>
      <c r="D60" t="s">
        <v>73</v>
      </c>
      <c r="E60">
        <v>1</v>
      </c>
      <c r="F60" t="s">
        <v>188</v>
      </c>
      <c r="G60" s="1">
        <v>42368</v>
      </c>
      <c r="H60" s="9">
        <v>0.54863425925925924</v>
      </c>
      <c r="I60">
        <v>20.75</v>
      </c>
      <c r="J60">
        <v>20.75</v>
      </c>
      <c r="K60" t="s">
        <v>21</v>
      </c>
      <c r="L60" t="s">
        <v>33</v>
      </c>
      <c r="M60" t="s">
        <v>74</v>
      </c>
      <c r="N60" t="s">
        <v>75</v>
      </c>
    </row>
    <row r="61" spans="1:14" x14ac:dyDescent="0.3">
      <c r="A61">
        <v>48405</v>
      </c>
      <c r="B61">
        <v>9.0909090909090912E-2</v>
      </c>
      <c r="C61">
        <v>21251</v>
      </c>
      <c r="D61" t="s">
        <v>151</v>
      </c>
      <c r="E61">
        <v>1</v>
      </c>
      <c r="F61" t="s">
        <v>188</v>
      </c>
      <c r="G61" s="1">
        <v>42368</v>
      </c>
      <c r="H61" s="9">
        <v>0.53148148148148155</v>
      </c>
      <c r="I61">
        <v>12.75</v>
      </c>
      <c r="J61">
        <v>12.75</v>
      </c>
      <c r="K61" t="s">
        <v>41</v>
      </c>
      <c r="L61" t="s">
        <v>33</v>
      </c>
      <c r="M61" t="s">
        <v>34</v>
      </c>
      <c r="N61" t="s">
        <v>35</v>
      </c>
    </row>
    <row r="62" spans="1:14" x14ac:dyDescent="0.3">
      <c r="A62">
        <v>61</v>
      </c>
      <c r="B62">
        <v>0.33333333333333331</v>
      </c>
      <c r="C62">
        <v>22</v>
      </c>
      <c r="D62" t="s">
        <v>69</v>
      </c>
      <c r="E62">
        <v>1</v>
      </c>
      <c r="F62" t="s">
        <v>189</v>
      </c>
      <c r="G62" s="1">
        <v>42005</v>
      </c>
      <c r="H62" s="9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1</v>
      </c>
      <c r="C63">
        <v>23</v>
      </c>
      <c r="D63" t="s">
        <v>117</v>
      </c>
      <c r="E63">
        <v>1</v>
      </c>
      <c r="F63" t="s">
        <v>189</v>
      </c>
      <c r="G63" s="1">
        <v>42005</v>
      </c>
      <c r="H63" s="9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0.25</v>
      </c>
      <c r="C64">
        <v>24</v>
      </c>
      <c r="D64" t="s">
        <v>118</v>
      </c>
      <c r="E64">
        <v>1</v>
      </c>
      <c r="F64" t="s">
        <v>189</v>
      </c>
      <c r="G64" s="1">
        <v>42005</v>
      </c>
      <c r="H64" s="9">
        <v>0.59931712962962969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48403</v>
      </c>
      <c r="B65">
        <v>9.0909090909090912E-2</v>
      </c>
      <c r="C65">
        <v>21251</v>
      </c>
      <c r="D65" t="s">
        <v>147</v>
      </c>
      <c r="E65">
        <v>1</v>
      </c>
      <c r="F65" t="s">
        <v>188</v>
      </c>
      <c r="G65" s="1">
        <v>42368</v>
      </c>
      <c r="H65" s="9">
        <v>0.53148148148148155</v>
      </c>
      <c r="I65">
        <v>16.75</v>
      </c>
      <c r="J65">
        <v>16.75</v>
      </c>
      <c r="K65" t="s">
        <v>13</v>
      </c>
      <c r="L65" t="s">
        <v>33</v>
      </c>
      <c r="M65" t="s">
        <v>70</v>
      </c>
      <c r="N65" t="s">
        <v>71</v>
      </c>
    </row>
    <row r="66" spans="1:14" x14ac:dyDescent="0.3">
      <c r="A66">
        <v>48395</v>
      </c>
      <c r="B66">
        <v>0.5</v>
      </c>
      <c r="C66">
        <v>21250</v>
      </c>
      <c r="D66" t="s">
        <v>147</v>
      </c>
      <c r="E66">
        <v>1</v>
      </c>
      <c r="F66" t="s">
        <v>188</v>
      </c>
      <c r="G66" s="1">
        <v>42368</v>
      </c>
      <c r="H66" s="9">
        <v>0.51473379629629623</v>
      </c>
      <c r="I66">
        <v>16.75</v>
      </c>
      <c r="J66">
        <v>16.75</v>
      </c>
      <c r="K66" t="s">
        <v>13</v>
      </c>
      <c r="L66" t="s">
        <v>33</v>
      </c>
      <c r="M66" t="s">
        <v>70</v>
      </c>
      <c r="N66" t="s">
        <v>71</v>
      </c>
    </row>
    <row r="67" spans="1:14" x14ac:dyDescent="0.3">
      <c r="A67">
        <v>48394</v>
      </c>
      <c r="B67">
        <v>0.5</v>
      </c>
      <c r="C67">
        <v>21250</v>
      </c>
      <c r="D67" t="s">
        <v>76</v>
      </c>
      <c r="E67">
        <v>1</v>
      </c>
      <c r="F67" t="s">
        <v>188</v>
      </c>
      <c r="G67" s="1">
        <v>42368</v>
      </c>
      <c r="H67" s="9">
        <v>0.51473379629629623</v>
      </c>
      <c r="I67">
        <v>16.75</v>
      </c>
      <c r="J67">
        <v>16.75</v>
      </c>
      <c r="K67" t="s">
        <v>13</v>
      </c>
      <c r="L67" t="s">
        <v>33</v>
      </c>
      <c r="M67" t="s">
        <v>74</v>
      </c>
      <c r="N67" t="s">
        <v>75</v>
      </c>
    </row>
    <row r="68" spans="1:14" x14ac:dyDescent="0.3">
      <c r="A68">
        <v>48385</v>
      </c>
      <c r="B68">
        <v>9.0909090909090912E-2</v>
      </c>
      <c r="C68">
        <v>21249</v>
      </c>
      <c r="D68" t="s">
        <v>73</v>
      </c>
      <c r="E68">
        <v>1</v>
      </c>
      <c r="F68" t="s">
        <v>188</v>
      </c>
      <c r="G68" s="1">
        <v>42368</v>
      </c>
      <c r="H68" s="9">
        <v>0.49857638888888894</v>
      </c>
      <c r="I68">
        <v>20.75</v>
      </c>
      <c r="J68">
        <v>20.75</v>
      </c>
      <c r="K68" t="s">
        <v>21</v>
      </c>
      <c r="L68" t="s">
        <v>33</v>
      </c>
      <c r="M68" t="s">
        <v>74</v>
      </c>
      <c r="N68" t="s">
        <v>75</v>
      </c>
    </row>
    <row r="69" spans="1:14" x14ac:dyDescent="0.3">
      <c r="A69">
        <v>68</v>
      </c>
      <c r="B69">
        <v>0.5</v>
      </c>
      <c r="C69">
        <v>25</v>
      </c>
      <c r="D69" t="s">
        <v>32</v>
      </c>
      <c r="E69">
        <v>1</v>
      </c>
      <c r="F69" t="s">
        <v>189</v>
      </c>
      <c r="G69" s="1">
        <v>42005</v>
      </c>
      <c r="H69" s="9">
        <v>0.61439814814814808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48383</v>
      </c>
      <c r="B70">
        <v>9.0909090909090912E-2</v>
      </c>
      <c r="C70">
        <v>21249</v>
      </c>
      <c r="D70" t="s">
        <v>118</v>
      </c>
      <c r="E70">
        <v>2</v>
      </c>
      <c r="F70" t="s">
        <v>188</v>
      </c>
      <c r="G70" s="1">
        <v>42368</v>
      </c>
      <c r="H70" s="9">
        <v>0.49857638888888894</v>
      </c>
      <c r="I70">
        <v>16.75</v>
      </c>
      <c r="J70">
        <v>33.5</v>
      </c>
      <c r="K70" t="s">
        <v>13</v>
      </c>
      <c r="L70" t="s">
        <v>33</v>
      </c>
      <c r="M70" t="s">
        <v>42</v>
      </c>
      <c r="N70" t="s">
        <v>43</v>
      </c>
    </row>
    <row r="71" spans="1:14" x14ac:dyDescent="0.3">
      <c r="A71">
        <v>48382</v>
      </c>
      <c r="B71">
        <v>0.25</v>
      </c>
      <c r="C71">
        <v>21248</v>
      </c>
      <c r="D71" t="s">
        <v>32</v>
      </c>
      <c r="E71">
        <v>1</v>
      </c>
      <c r="F71" t="s">
        <v>188</v>
      </c>
      <c r="G71" s="1">
        <v>42368</v>
      </c>
      <c r="H71" s="9">
        <v>0.4965162037037037</v>
      </c>
      <c r="I71">
        <v>20.75</v>
      </c>
      <c r="J71">
        <v>20.75</v>
      </c>
      <c r="K71" t="s">
        <v>21</v>
      </c>
      <c r="L71" t="s">
        <v>33</v>
      </c>
      <c r="M71" t="s">
        <v>34</v>
      </c>
      <c r="N71" t="s">
        <v>35</v>
      </c>
    </row>
    <row r="72" spans="1:14" x14ac:dyDescent="0.3">
      <c r="A72">
        <v>71</v>
      </c>
      <c r="B72">
        <v>0.33333333333333331</v>
      </c>
      <c r="C72">
        <v>27</v>
      </c>
      <c r="D72" t="s">
        <v>72</v>
      </c>
      <c r="E72">
        <v>1</v>
      </c>
      <c r="F72" t="s">
        <v>189</v>
      </c>
      <c r="G72" s="1">
        <v>42005</v>
      </c>
      <c r="H72" s="9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48372</v>
      </c>
      <c r="B73">
        <v>0.25</v>
      </c>
      <c r="C73">
        <v>21243</v>
      </c>
      <c r="D73" t="s">
        <v>137</v>
      </c>
      <c r="E73">
        <v>1</v>
      </c>
      <c r="F73" t="s">
        <v>187</v>
      </c>
      <c r="G73" s="1">
        <v>42367</v>
      </c>
      <c r="H73" s="9">
        <v>0.88563657407407403</v>
      </c>
      <c r="I73">
        <v>16.75</v>
      </c>
      <c r="J73">
        <v>16.75</v>
      </c>
      <c r="K73" t="s">
        <v>13</v>
      </c>
      <c r="L73" t="s">
        <v>33</v>
      </c>
      <c r="M73" t="s">
        <v>34</v>
      </c>
      <c r="N73" t="s">
        <v>35</v>
      </c>
    </row>
    <row r="74" spans="1:14" x14ac:dyDescent="0.3">
      <c r="A74">
        <v>48370</v>
      </c>
      <c r="B74">
        <v>0.25</v>
      </c>
      <c r="C74">
        <v>21243</v>
      </c>
      <c r="D74" t="s">
        <v>118</v>
      </c>
      <c r="E74">
        <v>1</v>
      </c>
      <c r="F74" t="s">
        <v>187</v>
      </c>
      <c r="G74" s="1">
        <v>42367</v>
      </c>
      <c r="H74" s="9">
        <v>0.88563657407407403</v>
      </c>
      <c r="I74">
        <v>16.75</v>
      </c>
      <c r="J74">
        <v>16.75</v>
      </c>
      <c r="K74" t="s">
        <v>13</v>
      </c>
      <c r="L74" t="s">
        <v>33</v>
      </c>
      <c r="M74" t="s">
        <v>42</v>
      </c>
      <c r="N74" t="s">
        <v>43</v>
      </c>
    </row>
    <row r="75" spans="1:14" x14ac:dyDescent="0.3">
      <c r="A75">
        <v>74</v>
      </c>
      <c r="B75">
        <v>1</v>
      </c>
      <c r="C75">
        <v>28</v>
      </c>
      <c r="D75" t="s">
        <v>123</v>
      </c>
      <c r="E75">
        <v>1</v>
      </c>
      <c r="F75" t="s">
        <v>189</v>
      </c>
      <c r="G75" s="1">
        <v>42005</v>
      </c>
      <c r="H75" s="9">
        <v>0.64983796296296303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48368</v>
      </c>
      <c r="B76">
        <v>0.5</v>
      </c>
      <c r="C76">
        <v>21242</v>
      </c>
      <c r="D76" t="s">
        <v>118</v>
      </c>
      <c r="E76">
        <v>1</v>
      </c>
      <c r="F76" t="s">
        <v>187</v>
      </c>
      <c r="G76" s="1">
        <v>42367</v>
      </c>
      <c r="H76" s="9">
        <v>0.82929398148148137</v>
      </c>
      <c r="I76">
        <v>16.75</v>
      </c>
      <c r="J76">
        <v>16.75</v>
      </c>
      <c r="K76" t="s">
        <v>13</v>
      </c>
      <c r="L76" t="s">
        <v>33</v>
      </c>
      <c r="M76" t="s">
        <v>42</v>
      </c>
      <c r="N76" t="s">
        <v>43</v>
      </c>
    </row>
    <row r="77" spans="1:14" x14ac:dyDescent="0.3">
      <c r="A77">
        <v>76</v>
      </c>
      <c r="B77">
        <v>1</v>
      </c>
      <c r="C77">
        <v>30</v>
      </c>
      <c r="D77" t="s">
        <v>32</v>
      </c>
      <c r="E77">
        <v>1</v>
      </c>
      <c r="F77" t="s">
        <v>189</v>
      </c>
      <c r="G77" s="1">
        <v>42005</v>
      </c>
      <c r="H77" s="9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48362</v>
      </c>
      <c r="B78">
        <v>0.25</v>
      </c>
      <c r="C78">
        <v>21239</v>
      </c>
      <c r="D78" t="s">
        <v>32</v>
      </c>
      <c r="E78">
        <v>1</v>
      </c>
      <c r="F78" t="s">
        <v>187</v>
      </c>
      <c r="G78" s="1">
        <v>42367</v>
      </c>
      <c r="H78" s="9">
        <v>0.78855324074074085</v>
      </c>
      <c r="I78">
        <v>20.75</v>
      </c>
      <c r="J78">
        <v>20.75</v>
      </c>
      <c r="K78" t="s">
        <v>21</v>
      </c>
      <c r="L78" t="s">
        <v>33</v>
      </c>
      <c r="M78" t="s">
        <v>34</v>
      </c>
      <c r="N78" t="s">
        <v>35</v>
      </c>
    </row>
    <row r="79" spans="1:14" x14ac:dyDescent="0.3">
      <c r="A79">
        <v>48361</v>
      </c>
      <c r="B79">
        <v>0.25</v>
      </c>
      <c r="C79">
        <v>21239</v>
      </c>
      <c r="D79" t="s">
        <v>69</v>
      </c>
      <c r="E79">
        <v>1</v>
      </c>
      <c r="F79" t="s">
        <v>187</v>
      </c>
      <c r="G79" s="1">
        <v>42367</v>
      </c>
      <c r="H79" s="9">
        <v>0.78855324074074085</v>
      </c>
      <c r="I79">
        <v>20.75</v>
      </c>
      <c r="J79">
        <v>20.75</v>
      </c>
      <c r="K79" t="s">
        <v>21</v>
      </c>
      <c r="L79" t="s">
        <v>33</v>
      </c>
      <c r="M79" t="s">
        <v>70</v>
      </c>
      <c r="N79" t="s">
        <v>71</v>
      </c>
    </row>
    <row r="80" spans="1:14" x14ac:dyDescent="0.3">
      <c r="A80">
        <v>48360</v>
      </c>
      <c r="B80">
        <v>0.25</v>
      </c>
      <c r="C80">
        <v>21239</v>
      </c>
      <c r="D80" t="s">
        <v>76</v>
      </c>
      <c r="E80">
        <v>1</v>
      </c>
      <c r="F80" t="s">
        <v>187</v>
      </c>
      <c r="G80" s="1">
        <v>42367</v>
      </c>
      <c r="H80" s="9">
        <v>0.78855324074074085</v>
      </c>
      <c r="I80">
        <v>16.75</v>
      </c>
      <c r="J80">
        <v>16.75</v>
      </c>
      <c r="K80" t="s">
        <v>13</v>
      </c>
      <c r="L80" t="s">
        <v>33</v>
      </c>
      <c r="M80" t="s">
        <v>74</v>
      </c>
      <c r="N80" t="s">
        <v>75</v>
      </c>
    </row>
    <row r="81" spans="1:14" x14ac:dyDescent="0.3">
      <c r="A81">
        <v>48358</v>
      </c>
      <c r="B81">
        <v>0.33333333333333331</v>
      </c>
      <c r="C81">
        <v>21238</v>
      </c>
      <c r="D81" t="s">
        <v>32</v>
      </c>
      <c r="E81">
        <v>1</v>
      </c>
      <c r="F81" t="s">
        <v>187</v>
      </c>
      <c r="G81" s="1">
        <v>42367</v>
      </c>
      <c r="H81" s="9">
        <v>0.76557870370370373</v>
      </c>
      <c r="I81">
        <v>20.75</v>
      </c>
      <c r="J81">
        <v>20.75</v>
      </c>
      <c r="K81" t="s">
        <v>21</v>
      </c>
      <c r="L81" t="s">
        <v>33</v>
      </c>
      <c r="M81" t="s">
        <v>34</v>
      </c>
      <c r="N81" t="s">
        <v>35</v>
      </c>
    </row>
    <row r="82" spans="1:14" x14ac:dyDescent="0.3">
      <c r="A82">
        <v>48348</v>
      </c>
      <c r="B82">
        <v>0.5</v>
      </c>
      <c r="C82">
        <v>21234</v>
      </c>
      <c r="D82" t="s">
        <v>118</v>
      </c>
      <c r="E82">
        <v>1</v>
      </c>
      <c r="F82" t="s">
        <v>187</v>
      </c>
      <c r="G82" s="1">
        <v>42367</v>
      </c>
      <c r="H82" s="9">
        <v>0.7018402777777778</v>
      </c>
      <c r="I82">
        <v>16.75</v>
      </c>
      <c r="J82">
        <v>16.75</v>
      </c>
      <c r="K82" t="s">
        <v>13</v>
      </c>
      <c r="L82" t="s">
        <v>33</v>
      </c>
      <c r="M82" t="s">
        <v>42</v>
      </c>
      <c r="N82" t="s">
        <v>43</v>
      </c>
    </row>
    <row r="83" spans="1:14" x14ac:dyDescent="0.3">
      <c r="A83">
        <v>48339</v>
      </c>
      <c r="B83">
        <v>1</v>
      </c>
      <c r="C83">
        <v>21229</v>
      </c>
      <c r="D83" t="s">
        <v>134</v>
      </c>
      <c r="E83">
        <v>1</v>
      </c>
      <c r="F83" t="s">
        <v>187</v>
      </c>
      <c r="G83" s="1">
        <v>42367</v>
      </c>
      <c r="H83" s="9">
        <v>0.57722222222222219</v>
      </c>
      <c r="I83">
        <v>16.75</v>
      </c>
      <c r="J83">
        <v>16.75</v>
      </c>
      <c r="K83" t="s">
        <v>13</v>
      </c>
      <c r="L83" t="s">
        <v>33</v>
      </c>
      <c r="M83" t="s">
        <v>124</v>
      </c>
      <c r="N83" t="s">
        <v>125</v>
      </c>
    </row>
    <row r="84" spans="1:14" x14ac:dyDescent="0.3">
      <c r="A84">
        <v>83</v>
      </c>
      <c r="B84">
        <v>0.5</v>
      </c>
      <c r="C84">
        <v>33</v>
      </c>
      <c r="D84" t="s">
        <v>72</v>
      </c>
      <c r="E84">
        <v>1</v>
      </c>
      <c r="F84" t="s">
        <v>189</v>
      </c>
      <c r="G84" s="1">
        <v>42005</v>
      </c>
      <c r="H84" s="9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48338</v>
      </c>
      <c r="B85">
        <v>7.1428571428571425E-2</v>
      </c>
      <c r="C85">
        <v>21228</v>
      </c>
      <c r="D85" t="s">
        <v>151</v>
      </c>
      <c r="E85">
        <v>1</v>
      </c>
      <c r="F85" t="s">
        <v>187</v>
      </c>
      <c r="G85" s="1">
        <v>42367</v>
      </c>
      <c r="H85" s="9">
        <v>0.57214120370370369</v>
      </c>
      <c r="I85">
        <v>12.75</v>
      </c>
      <c r="J85">
        <v>12.75</v>
      </c>
      <c r="K85" t="s">
        <v>41</v>
      </c>
      <c r="L85" t="s">
        <v>33</v>
      </c>
      <c r="M85" t="s">
        <v>34</v>
      </c>
      <c r="N85" t="s">
        <v>35</v>
      </c>
    </row>
    <row r="86" spans="1:14" x14ac:dyDescent="0.3">
      <c r="A86">
        <v>48328</v>
      </c>
      <c r="B86">
        <v>7.1428571428571425E-2</v>
      </c>
      <c r="C86">
        <v>21228</v>
      </c>
      <c r="D86" t="s">
        <v>76</v>
      </c>
      <c r="E86">
        <v>1</v>
      </c>
      <c r="F86" t="s">
        <v>187</v>
      </c>
      <c r="G86" s="1">
        <v>42367</v>
      </c>
      <c r="H86" s="9">
        <v>0.57214120370370369</v>
      </c>
      <c r="I86">
        <v>16.75</v>
      </c>
      <c r="J86">
        <v>16.75</v>
      </c>
      <c r="K86" t="s">
        <v>13</v>
      </c>
      <c r="L86" t="s">
        <v>33</v>
      </c>
      <c r="M86" t="s">
        <v>74</v>
      </c>
      <c r="N86" t="s">
        <v>75</v>
      </c>
    </row>
    <row r="87" spans="1:14" x14ac:dyDescent="0.3">
      <c r="A87">
        <v>48325</v>
      </c>
      <c r="B87">
        <v>7.1428571428571425E-2</v>
      </c>
      <c r="C87">
        <v>21228</v>
      </c>
      <c r="D87" t="s">
        <v>72</v>
      </c>
      <c r="E87">
        <v>1</v>
      </c>
      <c r="F87" t="s">
        <v>187</v>
      </c>
      <c r="G87" s="1">
        <v>42367</v>
      </c>
      <c r="H87" s="9">
        <v>0.57214120370370369</v>
      </c>
      <c r="I87">
        <v>20.75</v>
      </c>
      <c r="J87">
        <v>20.75</v>
      </c>
      <c r="K87" t="s">
        <v>21</v>
      </c>
      <c r="L87" t="s">
        <v>33</v>
      </c>
      <c r="M87" t="s">
        <v>42</v>
      </c>
      <c r="N87" t="s">
        <v>43</v>
      </c>
    </row>
    <row r="88" spans="1:14" x14ac:dyDescent="0.3">
      <c r="A88">
        <v>48323</v>
      </c>
      <c r="B88">
        <v>0.5</v>
      </c>
      <c r="C88">
        <v>21226</v>
      </c>
      <c r="D88" t="s">
        <v>32</v>
      </c>
      <c r="E88">
        <v>1</v>
      </c>
      <c r="F88" t="s">
        <v>187</v>
      </c>
      <c r="G88" s="1">
        <v>42367</v>
      </c>
      <c r="H88" s="9">
        <v>0.56513888888888886</v>
      </c>
      <c r="I88">
        <v>20.75</v>
      </c>
      <c r="J88">
        <v>20.75</v>
      </c>
      <c r="K88" t="s">
        <v>21</v>
      </c>
      <c r="L88" t="s">
        <v>33</v>
      </c>
      <c r="M88" t="s">
        <v>34</v>
      </c>
      <c r="N88" t="s">
        <v>35</v>
      </c>
    </row>
    <row r="89" spans="1:14" x14ac:dyDescent="0.3">
      <c r="A89">
        <v>48315</v>
      </c>
      <c r="B89">
        <v>9.0909090909090912E-2</v>
      </c>
      <c r="C89">
        <v>21225</v>
      </c>
      <c r="D89" t="s">
        <v>139</v>
      </c>
      <c r="E89">
        <v>1</v>
      </c>
      <c r="F89" t="s">
        <v>187</v>
      </c>
      <c r="G89" s="1">
        <v>42367</v>
      </c>
      <c r="H89" s="9">
        <v>0.5557523148148148</v>
      </c>
      <c r="I89">
        <v>16.75</v>
      </c>
      <c r="J89">
        <v>16.75</v>
      </c>
      <c r="K89" t="s">
        <v>13</v>
      </c>
      <c r="L89" t="s">
        <v>33</v>
      </c>
      <c r="M89" t="s">
        <v>82</v>
      </c>
      <c r="N89" t="s">
        <v>83</v>
      </c>
    </row>
    <row r="90" spans="1:14" x14ac:dyDescent="0.3">
      <c r="A90">
        <v>89</v>
      </c>
      <c r="B90">
        <v>0.25</v>
      </c>
      <c r="C90">
        <v>35</v>
      </c>
      <c r="D90" t="s">
        <v>32</v>
      </c>
      <c r="E90">
        <v>1</v>
      </c>
      <c r="F90" t="s">
        <v>189</v>
      </c>
      <c r="G90" s="1">
        <v>42005</v>
      </c>
      <c r="H90" s="9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0.5</v>
      </c>
      <c r="C91">
        <v>36</v>
      </c>
      <c r="D91" t="s">
        <v>118</v>
      </c>
      <c r="E91">
        <v>1</v>
      </c>
      <c r="F91" t="s">
        <v>189</v>
      </c>
      <c r="G91" s="1">
        <v>42005</v>
      </c>
      <c r="H91" s="9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48314</v>
      </c>
      <c r="B92">
        <v>9.0909090909090912E-2</v>
      </c>
      <c r="C92">
        <v>21225</v>
      </c>
      <c r="D92" t="s">
        <v>80</v>
      </c>
      <c r="E92">
        <v>1</v>
      </c>
      <c r="F92" t="s">
        <v>187</v>
      </c>
      <c r="G92" s="1">
        <v>42367</v>
      </c>
      <c r="H92" s="9">
        <v>0.5557523148148148</v>
      </c>
      <c r="I92">
        <v>12.75</v>
      </c>
      <c r="J92">
        <v>12.75</v>
      </c>
      <c r="K92" t="s">
        <v>41</v>
      </c>
      <c r="L92" t="s">
        <v>33</v>
      </c>
      <c r="M92" t="s">
        <v>74</v>
      </c>
      <c r="N92" t="s">
        <v>75</v>
      </c>
    </row>
    <row r="93" spans="1:14" x14ac:dyDescent="0.3">
      <c r="A93">
        <v>48313</v>
      </c>
      <c r="B93">
        <v>9.0909090909090912E-2</v>
      </c>
      <c r="C93">
        <v>21225</v>
      </c>
      <c r="D93" t="s">
        <v>76</v>
      </c>
      <c r="E93">
        <v>2</v>
      </c>
      <c r="F93" t="s">
        <v>187</v>
      </c>
      <c r="G93" s="1">
        <v>42367</v>
      </c>
      <c r="H93" s="9">
        <v>0.5557523148148148</v>
      </c>
      <c r="I93">
        <v>16.75</v>
      </c>
      <c r="J93">
        <v>33.5</v>
      </c>
      <c r="K93" t="s">
        <v>13</v>
      </c>
      <c r="L93" t="s">
        <v>33</v>
      </c>
      <c r="M93" t="s">
        <v>74</v>
      </c>
      <c r="N93" t="s">
        <v>75</v>
      </c>
    </row>
    <row r="94" spans="1:14" x14ac:dyDescent="0.3">
      <c r="A94">
        <v>48305</v>
      </c>
      <c r="B94">
        <v>0.33333333333333331</v>
      </c>
      <c r="C94">
        <v>21221</v>
      </c>
      <c r="D94" t="s">
        <v>73</v>
      </c>
      <c r="E94">
        <v>1</v>
      </c>
      <c r="F94" t="s">
        <v>187</v>
      </c>
      <c r="G94" s="1">
        <v>42367</v>
      </c>
      <c r="H94" s="9">
        <v>0.51915509259259263</v>
      </c>
      <c r="I94">
        <v>20.75</v>
      </c>
      <c r="J94">
        <v>20.75</v>
      </c>
      <c r="K94" t="s">
        <v>21</v>
      </c>
      <c r="L94" t="s">
        <v>33</v>
      </c>
      <c r="M94" t="s">
        <v>74</v>
      </c>
      <c r="N94" t="s">
        <v>75</v>
      </c>
    </row>
    <row r="95" spans="1:14" x14ac:dyDescent="0.3">
      <c r="A95">
        <v>48299</v>
      </c>
      <c r="B95">
        <v>1</v>
      </c>
      <c r="C95">
        <v>21218</v>
      </c>
      <c r="D95" t="s">
        <v>32</v>
      </c>
      <c r="E95">
        <v>1</v>
      </c>
      <c r="F95" t="s">
        <v>186</v>
      </c>
      <c r="G95" s="1">
        <v>42366</v>
      </c>
      <c r="H95" s="9">
        <v>0.93570601851851853</v>
      </c>
      <c r="I95">
        <v>20.75</v>
      </c>
      <c r="J95">
        <v>20.75</v>
      </c>
      <c r="K95" t="s">
        <v>21</v>
      </c>
      <c r="L95" t="s">
        <v>33</v>
      </c>
      <c r="M95" t="s">
        <v>34</v>
      </c>
      <c r="N95" t="s">
        <v>35</v>
      </c>
    </row>
    <row r="96" spans="1:14" x14ac:dyDescent="0.3">
      <c r="A96">
        <v>48296</v>
      </c>
      <c r="B96">
        <v>0.25</v>
      </c>
      <c r="C96">
        <v>21216</v>
      </c>
      <c r="D96" t="s">
        <v>156</v>
      </c>
      <c r="E96">
        <v>1</v>
      </c>
      <c r="F96" t="s">
        <v>186</v>
      </c>
      <c r="G96" s="1">
        <v>42366</v>
      </c>
      <c r="H96" s="9">
        <v>0.91537037037037028</v>
      </c>
      <c r="I96">
        <v>12.75</v>
      </c>
      <c r="J96">
        <v>12.75</v>
      </c>
      <c r="K96" t="s">
        <v>41</v>
      </c>
      <c r="L96" t="s">
        <v>33</v>
      </c>
      <c r="M96" t="s">
        <v>82</v>
      </c>
      <c r="N96" t="s">
        <v>83</v>
      </c>
    </row>
    <row r="97" spans="1:14" x14ac:dyDescent="0.3">
      <c r="A97">
        <v>48295</v>
      </c>
      <c r="B97">
        <v>0.25</v>
      </c>
      <c r="C97">
        <v>21216</v>
      </c>
      <c r="D97" t="s">
        <v>168</v>
      </c>
      <c r="E97">
        <v>1</v>
      </c>
      <c r="F97" t="s">
        <v>186</v>
      </c>
      <c r="G97" s="1">
        <v>42366</v>
      </c>
      <c r="H97" s="9">
        <v>0.91537037037037028</v>
      </c>
      <c r="I97">
        <v>20.75</v>
      </c>
      <c r="J97">
        <v>20.75</v>
      </c>
      <c r="K97" t="s">
        <v>21</v>
      </c>
      <c r="L97" t="s">
        <v>33</v>
      </c>
      <c r="M97" t="s">
        <v>124</v>
      </c>
      <c r="N97" t="s">
        <v>125</v>
      </c>
    </row>
    <row r="98" spans="1:14" x14ac:dyDescent="0.3">
      <c r="A98">
        <v>48294</v>
      </c>
      <c r="B98">
        <v>0.25</v>
      </c>
      <c r="C98">
        <v>21216</v>
      </c>
      <c r="D98" t="s">
        <v>40</v>
      </c>
      <c r="E98">
        <v>1</v>
      </c>
      <c r="F98" t="s">
        <v>186</v>
      </c>
      <c r="G98" s="1">
        <v>42366</v>
      </c>
      <c r="H98" s="9">
        <v>0.91537037037037028</v>
      </c>
      <c r="I98">
        <v>12.75</v>
      </c>
      <c r="J98">
        <v>12.75</v>
      </c>
      <c r="K98" t="s">
        <v>41</v>
      </c>
      <c r="L98" t="s">
        <v>33</v>
      </c>
      <c r="M98" t="s">
        <v>42</v>
      </c>
      <c r="N98" t="s">
        <v>43</v>
      </c>
    </row>
    <row r="99" spans="1:14" x14ac:dyDescent="0.3">
      <c r="A99">
        <v>98</v>
      </c>
      <c r="B99">
        <v>0.5</v>
      </c>
      <c r="C99">
        <v>40</v>
      </c>
      <c r="D99" t="s">
        <v>117</v>
      </c>
      <c r="E99">
        <v>1</v>
      </c>
      <c r="F99" t="s">
        <v>189</v>
      </c>
      <c r="G99" s="1">
        <v>42005</v>
      </c>
      <c r="H99" s="9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48293</v>
      </c>
      <c r="B100">
        <v>0.25</v>
      </c>
      <c r="C100">
        <v>21215</v>
      </c>
      <c r="D100" t="s">
        <v>32</v>
      </c>
      <c r="E100">
        <v>1</v>
      </c>
      <c r="F100" t="s">
        <v>186</v>
      </c>
      <c r="G100" s="1">
        <v>42366</v>
      </c>
      <c r="H100" s="9">
        <v>0.90474537037037039</v>
      </c>
      <c r="I100">
        <v>20.75</v>
      </c>
      <c r="J100">
        <v>20.75</v>
      </c>
      <c r="K100" t="s">
        <v>21</v>
      </c>
      <c r="L100" t="s">
        <v>33</v>
      </c>
      <c r="M100" t="s">
        <v>34</v>
      </c>
      <c r="N100" t="s">
        <v>35</v>
      </c>
    </row>
    <row r="101" spans="1:14" x14ac:dyDescent="0.3">
      <c r="A101">
        <v>48291</v>
      </c>
      <c r="B101">
        <v>0.25</v>
      </c>
      <c r="C101">
        <v>21215</v>
      </c>
      <c r="D101" t="s">
        <v>156</v>
      </c>
      <c r="E101">
        <v>1</v>
      </c>
      <c r="F101" t="s">
        <v>186</v>
      </c>
      <c r="G101" s="1">
        <v>42366</v>
      </c>
      <c r="H101" s="9">
        <v>0.90474537037037039</v>
      </c>
      <c r="I101">
        <v>12.75</v>
      </c>
      <c r="J101">
        <v>12.75</v>
      </c>
      <c r="K101" t="s">
        <v>41</v>
      </c>
      <c r="L101" t="s">
        <v>33</v>
      </c>
      <c r="M101" t="s">
        <v>82</v>
      </c>
      <c r="N101" t="s">
        <v>83</v>
      </c>
    </row>
    <row r="102" spans="1:14" x14ac:dyDescent="0.3">
      <c r="A102">
        <v>48290</v>
      </c>
      <c r="B102">
        <v>0.25</v>
      </c>
      <c r="C102">
        <v>21215</v>
      </c>
      <c r="D102" t="s">
        <v>73</v>
      </c>
      <c r="E102">
        <v>1</v>
      </c>
      <c r="F102" t="s">
        <v>186</v>
      </c>
      <c r="G102" s="1">
        <v>42366</v>
      </c>
      <c r="H102" s="9">
        <v>0.90474537037037039</v>
      </c>
      <c r="I102">
        <v>20.75</v>
      </c>
      <c r="J102">
        <v>20.75</v>
      </c>
      <c r="K102" t="s">
        <v>21</v>
      </c>
      <c r="L102" t="s">
        <v>33</v>
      </c>
      <c r="M102" t="s">
        <v>74</v>
      </c>
      <c r="N102" t="s">
        <v>75</v>
      </c>
    </row>
    <row r="103" spans="1:14" x14ac:dyDescent="0.3">
      <c r="A103">
        <v>48288</v>
      </c>
      <c r="B103">
        <v>0.5</v>
      </c>
      <c r="C103">
        <v>21214</v>
      </c>
      <c r="D103" t="s">
        <v>134</v>
      </c>
      <c r="E103">
        <v>1</v>
      </c>
      <c r="F103" t="s">
        <v>186</v>
      </c>
      <c r="G103" s="1">
        <v>42366</v>
      </c>
      <c r="H103" s="9">
        <v>0.85917824074074067</v>
      </c>
      <c r="I103">
        <v>16.75</v>
      </c>
      <c r="J103">
        <v>16.75</v>
      </c>
      <c r="K103" t="s">
        <v>13</v>
      </c>
      <c r="L103" t="s">
        <v>33</v>
      </c>
      <c r="M103" t="s">
        <v>124</v>
      </c>
      <c r="N103" t="s">
        <v>125</v>
      </c>
    </row>
    <row r="104" spans="1:14" x14ac:dyDescent="0.3">
      <c r="A104">
        <v>48282</v>
      </c>
      <c r="B104">
        <v>0.33333333333333331</v>
      </c>
      <c r="C104">
        <v>21211</v>
      </c>
      <c r="D104" t="s">
        <v>32</v>
      </c>
      <c r="E104">
        <v>1</v>
      </c>
      <c r="F104" t="s">
        <v>186</v>
      </c>
      <c r="G104" s="1">
        <v>42366</v>
      </c>
      <c r="H104" s="9">
        <v>0.79251157407407413</v>
      </c>
      <c r="I104">
        <v>20.75</v>
      </c>
      <c r="J104">
        <v>20.75</v>
      </c>
      <c r="K104" t="s">
        <v>21</v>
      </c>
      <c r="L104" t="s">
        <v>33</v>
      </c>
      <c r="M104" t="s">
        <v>34</v>
      </c>
      <c r="N104" t="s">
        <v>35</v>
      </c>
    </row>
    <row r="105" spans="1:14" x14ac:dyDescent="0.3">
      <c r="A105">
        <v>48273</v>
      </c>
      <c r="B105">
        <v>0.25</v>
      </c>
      <c r="C105">
        <v>21208</v>
      </c>
      <c r="D105" t="s">
        <v>151</v>
      </c>
      <c r="E105">
        <v>1</v>
      </c>
      <c r="F105" t="s">
        <v>186</v>
      </c>
      <c r="G105" s="1">
        <v>42366</v>
      </c>
      <c r="H105" s="9">
        <v>0.75876157407407396</v>
      </c>
      <c r="I105">
        <v>12.75</v>
      </c>
      <c r="J105">
        <v>12.75</v>
      </c>
      <c r="K105" t="s">
        <v>41</v>
      </c>
      <c r="L105" t="s">
        <v>33</v>
      </c>
      <c r="M105" t="s">
        <v>34</v>
      </c>
      <c r="N105" t="s">
        <v>35</v>
      </c>
    </row>
    <row r="106" spans="1:14" x14ac:dyDescent="0.3">
      <c r="A106">
        <v>105</v>
      </c>
      <c r="B106">
        <v>0.33333333333333331</v>
      </c>
      <c r="C106">
        <v>43</v>
      </c>
      <c r="D106" t="s">
        <v>134</v>
      </c>
      <c r="E106">
        <v>1</v>
      </c>
      <c r="F106" t="s">
        <v>189</v>
      </c>
      <c r="G106" s="1">
        <v>42005</v>
      </c>
      <c r="H106" s="9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48270</v>
      </c>
      <c r="B107">
        <v>0.25</v>
      </c>
      <c r="C107">
        <v>21208</v>
      </c>
      <c r="D107" t="s">
        <v>118</v>
      </c>
      <c r="E107">
        <v>1</v>
      </c>
      <c r="F107" t="s">
        <v>186</v>
      </c>
      <c r="G107" s="1">
        <v>42366</v>
      </c>
      <c r="H107" s="9">
        <v>0.75876157407407396</v>
      </c>
      <c r="I107">
        <v>16.75</v>
      </c>
      <c r="J107">
        <v>16.75</v>
      </c>
      <c r="K107" t="s">
        <v>13</v>
      </c>
      <c r="L107" t="s">
        <v>33</v>
      </c>
      <c r="M107" t="s">
        <v>42</v>
      </c>
      <c r="N107" t="s">
        <v>43</v>
      </c>
    </row>
    <row r="108" spans="1:14" x14ac:dyDescent="0.3">
      <c r="A108">
        <v>48262</v>
      </c>
      <c r="B108">
        <v>0.5</v>
      </c>
      <c r="C108">
        <v>21204</v>
      </c>
      <c r="D108" t="s">
        <v>151</v>
      </c>
      <c r="E108">
        <v>1</v>
      </c>
      <c r="F108" t="s">
        <v>186</v>
      </c>
      <c r="G108" s="1">
        <v>42366</v>
      </c>
      <c r="H108" s="9">
        <v>0.72665509259259264</v>
      </c>
      <c r="I108">
        <v>12.75</v>
      </c>
      <c r="J108">
        <v>12.75</v>
      </c>
      <c r="K108" t="s">
        <v>41</v>
      </c>
      <c r="L108" t="s">
        <v>33</v>
      </c>
      <c r="M108" t="s">
        <v>34</v>
      </c>
      <c r="N108" t="s">
        <v>35</v>
      </c>
    </row>
    <row r="109" spans="1:14" x14ac:dyDescent="0.3">
      <c r="A109">
        <v>48256</v>
      </c>
      <c r="B109">
        <v>0.33333333333333331</v>
      </c>
      <c r="C109">
        <v>21202</v>
      </c>
      <c r="D109" t="s">
        <v>80</v>
      </c>
      <c r="E109">
        <v>1</v>
      </c>
      <c r="F109" t="s">
        <v>186</v>
      </c>
      <c r="G109" s="1">
        <v>42366</v>
      </c>
      <c r="H109" s="9">
        <v>0.71288194444444442</v>
      </c>
      <c r="I109">
        <v>12.75</v>
      </c>
      <c r="J109">
        <v>12.75</v>
      </c>
      <c r="K109" t="s">
        <v>41</v>
      </c>
      <c r="L109" t="s">
        <v>33</v>
      </c>
      <c r="M109" t="s">
        <v>74</v>
      </c>
      <c r="N109" t="s">
        <v>75</v>
      </c>
    </row>
    <row r="110" spans="1:14" x14ac:dyDescent="0.3">
      <c r="A110">
        <v>48255</v>
      </c>
      <c r="B110">
        <v>0.33333333333333331</v>
      </c>
      <c r="C110">
        <v>21202</v>
      </c>
      <c r="D110" t="s">
        <v>76</v>
      </c>
      <c r="E110">
        <v>1</v>
      </c>
      <c r="F110" t="s">
        <v>186</v>
      </c>
      <c r="G110" s="1">
        <v>42366</v>
      </c>
      <c r="H110" s="9">
        <v>0.71288194444444442</v>
      </c>
      <c r="I110">
        <v>16.75</v>
      </c>
      <c r="J110">
        <v>16.75</v>
      </c>
      <c r="K110" t="s">
        <v>13</v>
      </c>
      <c r="L110" t="s">
        <v>33</v>
      </c>
      <c r="M110" t="s">
        <v>74</v>
      </c>
      <c r="N110" t="s">
        <v>75</v>
      </c>
    </row>
    <row r="111" spans="1:14" x14ac:dyDescent="0.3">
      <c r="A111">
        <v>48243</v>
      </c>
      <c r="B111">
        <v>0.5</v>
      </c>
      <c r="C111">
        <v>21197</v>
      </c>
      <c r="D111" t="s">
        <v>137</v>
      </c>
      <c r="E111">
        <v>1</v>
      </c>
      <c r="F111" t="s">
        <v>186</v>
      </c>
      <c r="G111" s="1">
        <v>42366</v>
      </c>
      <c r="H111" s="9">
        <v>0.64496527777777779</v>
      </c>
      <c r="I111">
        <v>16.75</v>
      </c>
      <c r="J111">
        <v>16.75</v>
      </c>
      <c r="K111" t="s">
        <v>13</v>
      </c>
      <c r="L111" t="s">
        <v>33</v>
      </c>
      <c r="M111" t="s">
        <v>34</v>
      </c>
      <c r="N111" t="s">
        <v>35</v>
      </c>
    </row>
    <row r="112" spans="1:14" x14ac:dyDescent="0.3">
      <c r="A112">
        <v>111</v>
      </c>
      <c r="B112">
        <v>0.33333333333333331</v>
      </c>
      <c r="C112">
        <v>45</v>
      </c>
      <c r="D112" t="s">
        <v>137</v>
      </c>
      <c r="E112">
        <v>1</v>
      </c>
      <c r="F112" t="s">
        <v>189</v>
      </c>
      <c r="G112" s="1">
        <v>42005</v>
      </c>
      <c r="H112" s="9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0.33333333333333331</v>
      </c>
      <c r="C113">
        <v>46</v>
      </c>
      <c r="D113" t="s">
        <v>81</v>
      </c>
      <c r="E113">
        <v>1</v>
      </c>
      <c r="F113" t="s">
        <v>189</v>
      </c>
      <c r="G113" s="1">
        <v>42005</v>
      </c>
      <c r="H113" s="9">
        <v>0.76795138888888881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48240</v>
      </c>
      <c r="B114">
        <v>1</v>
      </c>
      <c r="C114">
        <v>21195</v>
      </c>
      <c r="D114" t="s">
        <v>69</v>
      </c>
      <c r="E114">
        <v>1</v>
      </c>
      <c r="F114" t="s">
        <v>186</v>
      </c>
      <c r="G114" s="1">
        <v>42366</v>
      </c>
      <c r="H114" s="9">
        <v>0.59141203703703704</v>
      </c>
      <c r="I114">
        <v>20.75</v>
      </c>
      <c r="J114">
        <v>20.75</v>
      </c>
      <c r="K114" t="s">
        <v>21</v>
      </c>
      <c r="L114" t="s">
        <v>33</v>
      </c>
      <c r="M114" t="s">
        <v>70</v>
      </c>
      <c r="N114" t="s">
        <v>71</v>
      </c>
    </row>
    <row r="115" spans="1:14" x14ac:dyDescent="0.3">
      <c r="A115">
        <v>114</v>
      </c>
      <c r="B115">
        <v>0.33333333333333331</v>
      </c>
      <c r="C115">
        <v>46</v>
      </c>
      <c r="D115" t="s">
        <v>137</v>
      </c>
      <c r="E115">
        <v>1</v>
      </c>
      <c r="F115" t="s">
        <v>189</v>
      </c>
      <c r="G115" s="1">
        <v>42005</v>
      </c>
      <c r="H115" s="9">
        <v>0.76795138888888881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0.5</v>
      </c>
      <c r="C116">
        <v>47</v>
      </c>
      <c r="D116" t="s">
        <v>69</v>
      </c>
      <c r="E116">
        <v>1</v>
      </c>
      <c r="F116" t="s">
        <v>189</v>
      </c>
      <c r="G116" s="1">
        <v>42005</v>
      </c>
      <c r="H116" s="9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48237</v>
      </c>
      <c r="B117">
        <v>1</v>
      </c>
      <c r="C117">
        <v>21192</v>
      </c>
      <c r="D117" t="s">
        <v>69</v>
      </c>
      <c r="E117">
        <v>1</v>
      </c>
      <c r="F117" t="s">
        <v>186</v>
      </c>
      <c r="G117" s="1">
        <v>42366</v>
      </c>
      <c r="H117" s="9">
        <v>0.55030092592592594</v>
      </c>
      <c r="I117">
        <v>20.75</v>
      </c>
      <c r="J117">
        <v>20.75</v>
      </c>
      <c r="K117" t="s">
        <v>21</v>
      </c>
      <c r="L117" t="s">
        <v>33</v>
      </c>
      <c r="M117" t="s">
        <v>70</v>
      </c>
      <c r="N117" t="s">
        <v>71</v>
      </c>
    </row>
    <row r="118" spans="1:14" x14ac:dyDescent="0.3">
      <c r="A118">
        <v>117</v>
      </c>
      <c r="B118">
        <v>0.25</v>
      </c>
      <c r="C118">
        <v>48</v>
      </c>
      <c r="D118" t="s">
        <v>139</v>
      </c>
      <c r="E118">
        <v>1</v>
      </c>
      <c r="F118" t="s">
        <v>189</v>
      </c>
      <c r="G118" s="1">
        <v>42005</v>
      </c>
      <c r="H118" s="9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48234</v>
      </c>
      <c r="B119">
        <v>7.6923076923076927E-2</v>
      </c>
      <c r="C119">
        <v>21191</v>
      </c>
      <c r="D119" t="s">
        <v>147</v>
      </c>
      <c r="E119">
        <v>1</v>
      </c>
      <c r="F119" t="s">
        <v>186</v>
      </c>
      <c r="G119" s="1">
        <v>42366</v>
      </c>
      <c r="H119" s="9">
        <v>0.53814814814814815</v>
      </c>
      <c r="I119">
        <v>16.75</v>
      </c>
      <c r="J119">
        <v>16.75</v>
      </c>
      <c r="K119" t="s">
        <v>13</v>
      </c>
      <c r="L119" t="s">
        <v>33</v>
      </c>
      <c r="M119" t="s">
        <v>70</v>
      </c>
      <c r="N119" t="s">
        <v>71</v>
      </c>
    </row>
    <row r="120" spans="1:14" x14ac:dyDescent="0.3">
      <c r="A120">
        <v>48226</v>
      </c>
      <c r="B120">
        <v>7.6923076923076927E-2</v>
      </c>
      <c r="C120">
        <v>21191</v>
      </c>
      <c r="D120" t="s">
        <v>139</v>
      </c>
      <c r="E120">
        <v>1</v>
      </c>
      <c r="F120" t="s">
        <v>186</v>
      </c>
      <c r="G120" s="1">
        <v>42366</v>
      </c>
      <c r="H120" s="9">
        <v>0.53814814814814815</v>
      </c>
      <c r="I120">
        <v>16.75</v>
      </c>
      <c r="J120">
        <v>16.75</v>
      </c>
      <c r="K120" t="s">
        <v>13</v>
      </c>
      <c r="L120" t="s">
        <v>33</v>
      </c>
      <c r="M120" t="s">
        <v>82</v>
      </c>
      <c r="N120" t="s">
        <v>83</v>
      </c>
    </row>
    <row r="121" spans="1:14" x14ac:dyDescent="0.3">
      <c r="A121">
        <v>48225</v>
      </c>
      <c r="B121">
        <v>7.6923076923076927E-2</v>
      </c>
      <c r="C121">
        <v>21191</v>
      </c>
      <c r="D121" t="s">
        <v>80</v>
      </c>
      <c r="E121">
        <v>1</v>
      </c>
      <c r="F121" t="s">
        <v>186</v>
      </c>
      <c r="G121" s="1">
        <v>42366</v>
      </c>
      <c r="H121" s="9">
        <v>0.53814814814814815</v>
      </c>
      <c r="I121">
        <v>12.75</v>
      </c>
      <c r="J121">
        <v>12.75</v>
      </c>
      <c r="K121" t="s">
        <v>41</v>
      </c>
      <c r="L121" t="s">
        <v>33</v>
      </c>
      <c r="M121" t="s">
        <v>74</v>
      </c>
      <c r="N121" t="s">
        <v>75</v>
      </c>
    </row>
    <row r="122" spans="1:14" x14ac:dyDescent="0.3">
      <c r="A122">
        <v>48224</v>
      </c>
      <c r="B122">
        <v>7.6923076923076927E-2</v>
      </c>
      <c r="C122">
        <v>21191</v>
      </c>
      <c r="D122" t="s">
        <v>73</v>
      </c>
      <c r="E122">
        <v>1</v>
      </c>
      <c r="F122" t="s">
        <v>186</v>
      </c>
      <c r="G122" s="1">
        <v>42366</v>
      </c>
      <c r="H122" s="9">
        <v>0.53814814814814815</v>
      </c>
      <c r="I122">
        <v>20.75</v>
      </c>
      <c r="J122">
        <v>20.75</v>
      </c>
      <c r="K122" t="s">
        <v>21</v>
      </c>
      <c r="L122" t="s">
        <v>33</v>
      </c>
      <c r="M122" t="s">
        <v>74</v>
      </c>
      <c r="N122" t="s">
        <v>75</v>
      </c>
    </row>
    <row r="123" spans="1:14" x14ac:dyDescent="0.3">
      <c r="A123">
        <v>48194</v>
      </c>
      <c r="B123">
        <v>0.5</v>
      </c>
      <c r="C123">
        <v>21177</v>
      </c>
      <c r="D123" t="s">
        <v>32</v>
      </c>
      <c r="E123">
        <v>1</v>
      </c>
      <c r="F123" t="s">
        <v>185</v>
      </c>
      <c r="G123" s="1">
        <v>42365</v>
      </c>
      <c r="H123" s="9">
        <v>0.85917824074074067</v>
      </c>
      <c r="I123">
        <v>20.75</v>
      </c>
      <c r="J123">
        <v>20.75</v>
      </c>
      <c r="K123" t="s">
        <v>21</v>
      </c>
      <c r="L123" t="s">
        <v>33</v>
      </c>
      <c r="M123" t="s">
        <v>34</v>
      </c>
      <c r="N123" t="s">
        <v>35</v>
      </c>
    </row>
    <row r="124" spans="1:14" x14ac:dyDescent="0.3">
      <c r="A124">
        <v>123</v>
      </c>
      <c r="B124">
        <v>0.5</v>
      </c>
      <c r="C124">
        <v>51</v>
      </c>
      <c r="D124" t="s">
        <v>72</v>
      </c>
      <c r="E124">
        <v>1</v>
      </c>
      <c r="F124" t="s">
        <v>189</v>
      </c>
      <c r="G124" s="1">
        <v>42005</v>
      </c>
      <c r="H124" s="9">
        <v>0.7836574074074073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48184</v>
      </c>
      <c r="B125">
        <v>1</v>
      </c>
      <c r="C125">
        <v>21171</v>
      </c>
      <c r="D125" t="s">
        <v>118</v>
      </c>
      <c r="E125">
        <v>1</v>
      </c>
      <c r="F125" t="s">
        <v>185</v>
      </c>
      <c r="G125" s="1">
        <v>42365</v>
      </c>
      <c r="H125" s="9">
        <v>0.80806712962962957</v>
      </c>
      <c r="I125">
        <v>16.75</v>
      </c>
      <c r="J125">
        <v>16.75</v>
      </c>
      <c r="K125" t="s">
        <v>13</v>
      </c>
      <c r="L125" t="s">
        <v>33</v>
      </c>
      <c r="M125" t="s">
        <v>42</v>
      </c>
      <c r="N125" t="s">
        <v>43</v>
      </c>
    </row>
    <row r="126" spans="1:14" x14ac:dyDescent="0.3">
      <c r="A126">
        <v>48180</v>
      </c>
      <c r="B126">
        <v>1</v>
      </c>
      <c r="C126">
        <v>21169</v>
      </c>
      <c r="D126" t="s">
        <v>73</v>
      </c>
      <c r="E126">
        <v>1</v>
      </c>
      <c r="F126" t="s">
        <v>185</v>
      </c>
      <c r="G126" s="1">
        <v>42365</v>
      </c>
      <c r="H126" s="9">
        <v>0.74528935185185186</v>
      </c>
      <c r="I126">
        <v>20.75</v>
      </c>
      <c r="J126">
        <v>20.75</v>
      </c>
      <c r="K126" t="s">
        <v>21</v>
      </c>
      <c r="L126" t="s">
        <v>33</v>
      </c>
      <c r="M126" t="s">
        <v>74</v>
      </c>
      <c r="N126" t="s">
        <v>75</v>
      </c>
    </row>
    <row r="127" spans="1:14" x14ac:dyDescent="0.3">
      <c r="A127">
        <v>48178</v>
      </c>
      <c r="B127">
        <v>0.5</v>
      </c>
      <c r="C127">
        <v>21168</v>
      </c>
      <c r="D127" t="s">
        <v>118</v>
      </c>
      <c r="E127">
        <v>1</v>
      </c>
      <c r="F127" t="s">
        <v>185</v>
      </c>
      <c r="G127" s="1">
        <v>42365</v>
      </c>
      <c r="H127" s="9">
        <v>0.73957175925925922</v>
      </c>
      <c r="I127">
        <v>16.75</v>
      </c>
      <c r="J127">
        <v>16.75</v>
      </c>
      <c r="K127" t="s">
        <v>13</v>
      </c>
      <c r="L127" t="s">
        <v>33</v>
      </c>
      <c r="M127" t="s">
        <v>42</v>
      </c>
      <c r="N127" t="s">
        <v>43</v>
      </c>
    </row>
    <row r="128" spans="1:14" x14ac:dyDescent="0.3">
      <c r="A128">
        <v>48174</v>
      </c>
      <c r="B128">
        <v>0.25</v>
      </c>
      <c r="C128">
        <v>21165</v>
      </c>
      <c r="D128" t="s">
        <v>137</v>
      </c>
      <c r="E128">
        <v>1</v>
      </c>
      <c r="F128" t="s">
        <v>185</v>
      </c>
      <c r="G128" s="1">
        <v>42365</v>
      </c>
      <c r="H128" s="9">
        <v>0.70258101851851851</v>
      </c>
      <c r="I128">
        <v>16.75</v>
      </c>
      <c r="J128">
        <v>16.75</v>
      </c>
      <c r="K128" t="s">
        <v>13</v>
      </c>
      <c r="L128" t="s">
        <v>33</v>
      </c>
      <c r="M128" t="s">
        <v>34</v>
      </c>
      <c r="N128" t="s">
        <v>35</v>
      </c>
    </row>
    <row r="129" spans="1:14" x14ac:dyDescent="0.3">
      <c r="A129">
        <v>48173</v>
      </c>
      <c r="B129">
        <v>0.25</v>
      </c>
      <c r="C129">
        <v>21165</v>
      </c>
      <c r="D129" t="s">
        <v>32</v>
      </c>
      <c r="E129">
        <v>1</v>
      </c>
      <c r="F129" t="s">
        <v>185</v>
      </c>
      <c r="G129" s="1">
        <v>42365</v>
      </c>
      <c r="H129" s="9">
        <v>0.70258101851851851</v>
      </c>
      <c r="I129">
        <v>20.75</v>
      </c>
      <c r="J129">
        <v>20.75</v>
      </c>
      <c r="K129" t="s">
        <v>21</v>
      </c>
      <c r="L129" t="s">
        <v>33</v>
      </c>
      <c r="M129" t="s">
        <v>34</v>
      </c>
      <c r="N129" t="s">
        <v>35</v>
      </c>
    </row>
    <row r="130" spans="1:14" x14ac:dyDescent="0.3">
      <c r="A130">
        <v>48167</v>
      </c>
      <c r="B130">
        <v>0.25</v>
      </c>
      <c r="C130">
        <v>21164</v>
      </c>
      <c r="D130" t="s">
        <v>156</v>
      </c>
      <c r="E130">
        <v>1</v>
      </c>
      <c r="F130" t="s">
        <v>185</v>
      </c>
      <c r="G130" s="1">
        <v>42365</v>
      </c>
      <c r="H130" s="9">
        <v>0.69781249999999995</v>
      </c>
      <c r="I130">
        <v>12.75</v>
      </c>
      <c r="J130">
        <v>12.75</v>
      </c>
      <c r="K130" t="s">
        <v>41</v>
      </c>
      <c r="L130" t="s">
        <v>33</v>
      </c>
      <c r="M130" t="s">
        <v>82</v>
      </c>
      <c r="N130" t="s">
        <v>83</v>
      </c>
    </row>
    <row r="131" spans="1:14" x14ac:dyDescent="0.3">
      <c r="A131">
        <v>48162</v>
      </c>
      <c r="B131">
        <v>0.25</v>
      </c>
      <c r="C131">
        <v>21161</v>
      </c>
      <c r="D131" t="s">
        <v>32</v>
      </c>
      <c r="E131">
        <v>1</v>
      </c>
      <c r="F131" t="s">
        <v>185</v>
      </c>
      <c r="G131" s="1">
        <v>42365</v>
      </c>
      <c r="H131" s="9">
        <v>0.66916666666666658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3">
      <c r="A132">
        <v>131</v>
      </c>
      <c r="B132">
        <v>0.5</v>
      </c>
      <c r="C132">
        <v>54</v>
      </c>
      <c r="D132" t="s">
        <v>32</v>
      </c>
      <c r="E132">
        <v>1</v>
      </c>
      <c r="F132" t="s">
        <v>189</v>
      </c>
      <c r="G132" s="1">
        <v>42005</v>
      </c>
      <c r="H132" s="9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48152</v>
      </c>
      <c r="B133">
        <v>6.6666666666666666E-2</v>
      </c>
      <c r="C133">
        <v>21158</v>
      </c>
      <c r="D133" t="s">
        <v>32</v>
      </c>
      <c r="E133">
        <v>1</v>
      </c>
      <c r="F133" t="s">
        <v>185</v>
      </c>
      <c r="G133" s="1">
        <v>42365</v>
      </c>
      <c r="H133" s="9">
        <v>0.64559027777777778</v>
      </c>
      <c r="I133">
        <v>20.75</v>
      </c>
      <c r="J133">
        <v>20.75</v>
      </c>
      <c r="K133" t="s">
        <v>21</v>
      </c>
      <c r="L133" t="s">
        <v>33</v>
      </c>
      <c r="M133" t="s">
        <v>34</v>
      </c>
      <c r="N133" t="s">
        <v>35</v>
      </c>
    </row>
    <row r="134" spans="1:14" x14ac:dyDescent="0.3">
      <c r="A134">
        <v>48144</v>
      </c>
      <c r="B134">
        <v>6.6666666666666666E-2</v>
      </c>
      <c r="C134">
        <v>21158</v>
      </c>
      <c r="D134" t="s">
        <v>139</v>
      </c>
      <c r="E134">
        <v>1</v>
      </c>
      <c r="F134" t="s">
        <v>185</v>
      </c>
      <c r="G134" s="1">
        <v>42365</v>
      </c>
      <c r="H134" s="9">
        <v>0.64559027777777778</v>
      </c>
      <c r="I134">
        <v>16.75</v>
      </c>
      <c r="J134">
        <v>16.75</v>
      </c>
      <c r="K134" t="s">
        <v>13</v>
      </c>
      <c r="L134" t="s">
        <v>33</v>
      </c>
      <c r="M134" t="s">
        <v>82</v>
      </c>
      <c r="N134" t="s">
        <v>83</v>
      </c>
    </row>
    <row r="135" spans="1:14" x14ac:dyDescent="0.3">
      <c r="A135">
        <v>48143</v>
      </c>
      <c r="B135">
        <v>6.6666666666666666E-2</v>
      </c>
      <c r="C135">
        <v>21158</v>
      </c>
      <c r="D135" t="s">
        <v>73</v>
      </c>
      <c r="E135">
        <v>1</v>
      </c>
      <c r="F135" t="s">
        <v>185</v>
      </c>
      <c r="G135" s="1">
        <v>42365</v>
      </c>
      <c r="H135" s="9">
        <v>0.64559027777777778</v>
      </c>
      <c r="I135">
        <v>20.75</v>
      </c>
      <c r="J135">
        <v>20.75</v>
      </c>
      <c r="K135" t="s">
        <v>21</v>
      </c>
      <c r="L135" t="s">
        <v>33</v>
      </c>
      <c r="M135" t="s">
        <v>74</v>
      </c>
      <c r="N135" t="s">
        <v>75</v>
      </c>
    </row>
    <row r="136" spans="1:14" x14ac:dyDescent="0.3">
      <c r="A136">
        <v>48141</v>
      </c>
      <c r="B136">
        <v>6.6666666666666666E-2</v>
      </c>
      <c r="C136">
        <v>21158</v>
      </c>
      <c r="D136" t="s">
        <v>118</v>
      </c>
      <c r="E136">
        <v>1</v>
      </c>
      <c r="F136" t="s">
        <v>185</v>
      </c>
      <c r="G136" s="1">
        <v>42365</v>
      </c>
      <c r="H136" s="9">
        <v>0.64559027777777778</v>
      </c>
      <c r="I136">
        <v>16.75</v>
      </c>
      <c r="J136">
        <v>16.75</v>
      </c>
      <c r="K136" t="s">
        <v>13</v>
      </c>
      <c r="L136" t="s">
        <v>33</v>
      </c>
      <c r="M136" t="s">
        <v>42</v>
      </c>
      <c r="N136" t="s">
        <v>43</v>
      </c>
    </row>
    <row r="137" spans="1:14" x14ac:dyDescent="0.3">
      <c r="A137">
        <v>136</v>
      </c>
      <c r="B137">
        <v>0.33333333333333331</v>
      </c>
      <c r="C137">
        <v>56</v>
      </c>
      <c r="D137" t="s">
        <v>147</v>
      </c>
      <c r="E137">
        <v>1</v>
      </c>
      <c r="F137" t="s">
        <v>189</v>
      </c>
      <c r="G137" s="1">
        <v>42005</v>
      </c>
      <c r="H137" s="9">
        <v>0.79652777777777783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48124</v>
      </c>
      <c r="B138">
        <v>0.1</v>
      </c>
      <c r="C138">
        <v>21150</v>
      </c>
      <c r="D138" t="s">
        <v>147</v>
      </c>
      <c r="E138">
        <v>1</v>
      </c>
      <c r="F138" t="s">
        <v>185</v>
      </c>
      <c r="G138" s="1">
        <v>42365</v>
      </c>
      <c r="H138" s="9">
        <v>0.53339120370370374</v>
      </c>
      <c r="I138">
        <v>16.75</v>
      </c>
      <c r="J138">
        <v>16.75</v>
      </c>
      <c r="K138" t="s">
        <v>13</v>
      </c>
      <c r="L138" t="s">
        <v>33</v>
      </c>
      <c r="M138" t="s">
        <v>70</v>
      </c>
      <c r="N138" t="s">
        <v>71</v>
      </c>
    </row>
    <row r="139" spans="1:14" x14ac:dyDescent="0.3">
      <c r="A139">
        <v>48123</v>
      </c>
      <c r="B139">
        <v>0.1</v>
      </c>
      <c r="C139">
        <v>21150</v>
      </c>
      <c r="D139" t="s">
        <v>69</v>
      </c>
      <c r="E139">
        <v>1</v>
      </c>
      <c r="F139" t="s">
        <v>185</v>
      </c>
      <c r="G139" s="1">
        <v>42365</v>
      </c>
      <c r="H139" s="9">
        <v>0.53339120370370374</v>
      </c>
      <c r="I139">
        <v>20.75</v>
      </c>
      <c r="J139">
        <v>20.75</v>
      </c>
      <c r="K139" t="s">
        <v>21</v>
      </c>
      <c r="L139" t="s">
        <v>33</v>
      </c>
      <c r="M139" t="s">
        <v>70</v>
      </c>
      <c r="N139" t="s">
        <v>71</v>
      </c>
    </row>
    <row r="140" spans="1:14" x14ac:dyDescent="0.3">
      <c r="A140">
        <v>48120</v>
      </c>
      <c r="B140">
        <v>0.1</v>
      </c>
      <c r="C140">
        <v>21150</v>
      </c>
      <c r="D140" t="s">
        <v>81</v>
      </c>
      <c r="E140">
        <v>1</v>
      </c>
      <c r="F140" t="s">
        <v>185</v>
      </c>
      <c r="G140" s="1">
        <v>42365</v>
      </c>
      <c r="H140" s="9">
        <v>0.53339120370370374</v>
      </c>
      <c r="I140">
        <v>20.75</v>
      </c>
      <c r="J140">
        <v>20.75</v>
      </c>
      <c r="K140" t="s">
        <v>21</v>
      </c>
      <c r="L140" t="s">
        <v>33</v>
      </c>
      <c r="M140" t="s">
        <v>82</v>
      </c>
      <c r="N140" t="s">
        <v>83</v>
      </c>
    </row>
    <row r="141" spans="1:14" x14ac:dyDescent="0.3">
      <c r="A141">
        <v>48119</v>
      </c>
      <c r="B141">
        <v>0.1</v>
      </c>
      <c r="C141">
        <v>21150</v>
      </c>
      <c r="D141" t="s">
        <v>76</v>
      </c>
      <c r="E141">
        <v>1</v>
      </c>
      <c r="F141" t="s">
        <v>185</v>
      </c>
      <c r="G141" s="1">
        <v>42365</v>
      </c>
      <c r="H141" s="9">
        <v>0.53339120370370374</v>
      </c>
      <c r="I141">
        <v>16.75</v>
      </c>
      <c r="J141">
        <v>16.75</v>
      </c>
      <c r="K141" t="s">
        <v>13</v>
      </c>
      <c r="L141" t="s">
        <v>33</v>
      </c>
      <c r="M141" t="s">
        <v>74</v>
      </c>
      <c r="N141" t="s">
        <v>75</v>
      </c>
    </row>
    <row r="142" spans="1:14" x14ac:dyDescent="0.3">
      <c r="A142">
        <v>48117</v>
      </c>
      <c r="B142">
        <v>0.1</v>
      </c>
      <c r="C142">
        <v>21150</v>
      </c>
      <c r="D142" t="s">
        <v>72</v>
      </c>
      <c r="E142">
        <v>1</v>
      </c>
      <c r="F142" t="s">
        <v>185</v>
      </c>
      <c r="G142" s="1">
        <v>42365</v>
      </c>
      <c r="H142" s="9">
        <v>0.53339120370370374</v>
      </c>
      <c r="I142">
        <v>20.75</v>
      </c>
      <c r="J142">
        <v>20.75</v>
      </c>
      <c r="K142" t="s">
        <v>21</v>
      </c>
      <c r="L142" t="s">
        <v>33</v>
      </c>
      <c r="M142" t="s">
        <v>42</v>
      </c>
      <c r="N142" t="s">
        <v>43</v>
      </c>
    </row>
    <row r="143" spans="1:14" x14ac:dyDescent="0.3">
      <c r="A143">
        <v>48098</v>
      </c>
      <c r="B143">
        <v>0.25</v>
      </c>
      <c r="C143">
        <v>21138</v>
      </c>
      <c r="D143" t="s">
        <v>137</v>
      </c>
      <c r="E143">
        <v>1</v>
      </c>
      <c r="F143" t="s">
        <v>191</v>
      </c>
      <c r="G143" s="1">
        <v>42364</v>
      </c>
      <c r="H143" s="9">
        <v>0.88854166666666667</v>
      </c>
      <c r="I143">
        <v>16.75</v>
      </c>
      <c r="J143">
        <v>16.75</v>
      </c>
      <c r="K143" t="s">
        <v>13</v>
      </c>
      <c r="L143" t="s">
        <v>33</v>
      </c>
      <c r="M143" t="s">
        <v>34</v>
      </c>
      <c r="N143" t="s">
        <v>35</v>
      </c>
    </row>
    <row r="144" spans="1:14" x14ac:dyDescent="0.3">
      <c r="A144">
        <v>143</v>
      </c>
      <c r="B144">
        <v>0.5</v>
      </c>
      <c r="C144">
        <v>60</v>
      </c>
      <c r="D144" t="s">
        <v>81</v>
      </c>
      <c r="E144">
        <v>1</v>
      </c>
      <c r="F144" t="s">
        <v>189</v>
      </c>
      <c r="G144" s="1">
        <v>42005</v>
      </c>
      <c r="H144" s="9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48097</v>
      </c>
      <c r="B145">
        <v>0.25</v>
      </c>
      <c r="C145">
        <v>21138</v>
      </c>
      <c r="D145" t="s">
        <v>32</v>
      </c>
      <c r="E145">
        <v>1</v>
      </c>
      <c r="F145" t="s">
        <v>191</v>
      </c>
      <c r="G145" s="1">
        <v>42364</v>
      </c>
      <c r="H145" s="9">
        <v>0.88854166666666667</v>
      </c>
      <c r="I145">
        <v>20.75</v>
      </c>
      <c r="J145">
        <v>20.75</v>
      </c>
      <c r="K145" t="s">
        <v>21</v>
      </c>
      <c r="L145" t="s">
        <v>33</v>
      </c>
      <c r="M145" t="s">
        <v>34</v>
      </c>
      <c r="N145" t="s">
        <v>35</v>
      </c>
    </row>
    <row r="146" spans="1:14" x14ac:dyDescent="0.3">
      <c r="A146">
        <v>145</v>
      </c>
      <c r="B146">
        <v>0.5</v>
      </c>
      <c r="C146">
        <v>61</v>
      </c>
      <c r="D146" t="s">
        <v>118</v>
      </c>
      <c r="E146">
        <v>1</v>
      </c>
      <c r="F146" t="s">
        <v>189</v>
      </c>
      <c r="G146" s="1">
        <v>42005</v>
      </c>
      <c r="H146" s="9">
        <v>0.83938657407407413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48087</v>
      </c>
      <c r="B147">
        <v>0.25</v>
      </c>
      <c r="C147">
        <v>21135</v>
      </c>
      <c r="D147" t="s">
        <v>72</v>
      </c>
      <c r="E147">
        <v>1</v>
      </c>
      <c r="F147" t="s">
        <v>191</v>
      </c>
      <c r="G147" s="1">
        <v>42364</v>
      </c>
      <c r="H147" s="9">
        <v>0.83881944444444445</v>
      </c>
      <c r="I147">
        <v>20.75</v>
      </c>
      <c r="J147">
        <v>20.75</v>
      </c>
      <c r="K147" t="s">
        <v>21</v>
      </c>
      <c r="L147" t="s">
        <v>33</v>
      </c>
      <c r="M147" t="s">
        <v>42</v>
      </c>
      <c r="N147" t="s">
        <v>43</v>
      </c>
    </row>
    <row r="148" spans="1:14" x14ac:dyDescent="0.3">
      <c r="A148">
        <v>147</v>
      </c>
      <c r="B148">
        <v>0.5</v>
      </c>
      <c r="C148">
        <v>62</v>
      </c>
      <c r="D148" t="s">
        <v>118</v>
      </c>
      <c r="E148">
        <v>1</v>
      </c>
      <c r="F148" t="s">
        <v>189</v>
      </c>
      <c r="G148" s="1">
        <v>42005</v>
      </c>
      <c r="H148" s="9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48086</v>
      </c>
      <c r="B149">
        <v>1</v>
      </c>
      <c r="C149">
        <v>21134</v>
      </c>
      <c r="D149" t="s">
        <v>32</v>
      </c>
      <c r="E149">
        <v>1</v>
      </c>
      <c r="F149" t="s">
        <v>191</v>
      </c>
      <c r="G149" s="1">
        <v>42364</v>
      </c>
      <c r="H149" s="9">
        <v>0.8025578703703703</v>
      </c>
      <c r="I149">
        <v>20.75</v>
      </c>
      <c r="J149">
        <v>20.75</v>
      </c>
      <c r="K149" t="s">
        <v>21</v>
      </c>
      <c r="L149" t="s">
        <v>33</v>
      </c>
      <c r="M149" t="s">
        <v>34</v>
      </c>
      <c r="N149" t="s">
        <v>35</v>
      </c>
    </row>
    <row r="150" spans="1:14" x14ac:dyDescent="0.3">
      <c r="A150">
        <v>48085</v>
      </c>
      <c r="B150">
        <v>0.5</v>
      </c>
      <c r="C150">
        <v>21133</v>
      </c>
      <c r="D150" t="s">
        <v>32</v>
      </c>
      <c r="E150">
        <v>1</v>
      </c>
      <c r="F150" t="s">
        <v>191</v>
      </c>
      <c r="G150" s="1">
        <v>42364</v>
      </c>
      <c r="H150" s="9">
        <v>0.80055555555555558</v>
      </c>
      <c r="I150">
        <v>20.75</v>
      </c>
      <c r="J150">
        <v>20.75</v>
      </c>
      <c r="K150" t="s">
        <v>21</v>
      </c>
      <c r="L150" t="s">
        <v>33</v>
      </c>
      <c r="M150" t="s">
        <v>34</v>
      </c>
      <c r="N150" t="s">
        <v>35</v>
      </c>
    </row>
    <row r="151" spans="1:14" x14ac:dyDescent="0.3">
      <c r="A151">
        <v>48081</v>
      </c>
      <c r="B151">
        <v>0.25</v>
      </c>
      <c r="C151">
        <v>21132</v>
      </c>
      <c r="D151" t="s">
        <v>81</v>
      </c>
      <c r="E151">
        <v>1</v>
      </c>
      <c r="F151" t="s">
        <v>191</v>
      </c>
      <c r="G151" s="1">
        <v>42364</v>
      </c>
      <c r="H151" s="9">
        <v>0.79728009259259258</v>
      </c>
      <c r="I151">
        <v>20.75</v>
      </c>
      <c r="J151">
        <v>20.75</v>
      </c>
      <c r="K151" t="s">
        <v>21</v>
      </c>
      <c r="L151" t="s">
        <v>33</v>
      </c>
      <c r="M151" t="s">
        <v>82</v>
      </c>
      <c r="N151" t="s">
        <v>83</v>
      </c>
    </row>
    <row r="152" spans="1:14" x14ac:dyDescent="0.3">
      <c r="A152">
        <v>48078</v>
      </c>
      <c r="B152">
        <v>0.25</v>
      </c>
      <c r="C152">
        <v>21130</v>
      </c>
      <c r="D152" t="s">
        <v>117</v>
      </c>
      <c r="E152">
        <v>1</v>
      </c>
      <c r="F152" t="s">
        <v>191</v>
      </c>
      <c r="G152" s="1">
        <v>42364</v>
      </c>
      <c r="H152" s="9">
        <v>0.77119212962962969</v>
      </c>
      <c r="I152">
        <v>12.75</v>
      </c>
      <c r="J152">
        <v>12.75</v>
      </c>
      <c r="K152" t="s">
        <v>41</v>
      </c>
      <c r="L152" t="s">
        <v>33</v>
      </c>
      <c r="M152" t="s">
        <v>70</v>
      </c>
      <c r="N152" t="s">
        <v>71</v>
      </c>
    </row>
    <row r="153" spans="1:14" x14ac:dyDescent="0.3">
      <c r="A153">
        <v>48068</v>
      </c>
      <c r="B153">
        <v>0.33333333333333331</v>
      </c>
      <c r="C153">
        <v>21128</v>
      </c>
      <c r="D153" t="s">
        <v>76</v>
      </c>
      <c r="E153">
        <v>1</v>
      </c>
      <c r="F153" t="s">
        <v>191</v>
      </c>
      <c r="G153" s="1">
        <v>42364</v>
      </c>
      <c r="H153" s="9">
        <v>0.75718750000000001</v>
      </c>
      <c r="I153">
        <v>16.75</v>
      </c>
      <c r="J153">
        <v>16.75</v>
      </c>
      <c r="K153" t="s">
        <v>13</v>
      </c>
      <c r="L153" t="s">
        <v>33</v>
      </c>
      <c r="M153" t="s">
        <v>74</v>
      </c>
      <c r="N153" t="s">
        <v>75</v>
      </c>
    </row>
    <row r="154" spans="1:14" x14ac:dyDescent="0.3">
      <c r="A154">
        <v>48066</v>
      </c>
      <c r="B154">
        <v>1</v>
      </c>
      <c r="C154">
        <v>21126</v>
      </c>
      <c r="D154" t="s">
        <v>134</v>
      </c>
      <c r="E154">
        <v>1</v>
      </c>
      <c r="F154" t="s">
        <v>191</v>
      </c>
      <c r="G154" s="1">
        <v>42364</v>
      </c>
      <c r="H154" s="9">
        <v>0.72399305555555549</v>
      </c>
      <c r="I154">
        <v>16.75</v>
      </c>
      <c r="J154">
        <v>16.75</v>
      </c>
      <c r="K154" t="s">
        <v>13</v>
      </c>
      <c r="L154" t="s">
        <v>33</v>
      </c>
      <c r="M154" t="s">
        <v>124</v>
      </c>
      <c r="N154" t="s">
        <v>125</v>
      </c>
    </row>
    <row r="155" spans="1:14" x14ac:dyDescent="0.3">
      <c r="A155">
        <v>48064</v>
      </c>
      <c r="B155">
        <v>0.25</v>
      </c>
      <c r="C155">
        <v>21124</v>
      </c>
      <c r="D155" t="s">
        <v>137</v>
      </c>
      <c r="E155">
        <v>1</v>
      </c>
      <c r="F155" t="s">
        <v>191</v>
      </c>
      <c r="G155" s="1">
        <v>42364</v>
      </c>
      <c r="H155" s="9">
        <v>0.69165509259259261</v>
      </c>
      <c r="I155">
        <v>16.75</v>
      </c>
      <c r="J155">
        <v>16.75</v>
      </c>
      <c r="K155" t="s">
        <v>13</v>
      </c>
      <c r="L155" t="s">
        <v>33</v>
      </c>
      <c r="M155" t="s">
        <v>34</v>
      </c>
      <c r="N155" t="s">
        <v>35</v>
      </c>
    </row>
    <row r="156" spans="1:14" x14ac:dyDescent="0.3">
      <c r="A156">
        <v>48063</v>
      </c>
      <c r="B156">
        <v>0.25</v>
      </c>
      <c r="C156">
        <v>21124</v>
      </c>
      <c r="D156" t="s">
        <v>147</v>
      </c>
      <c r="E156">
        <v>1</v>
      </c>
      <c r="F156" t="s">
        <v>191</v>
      </c>
      <c r="G156" s="1">
        <v>42364</v>
      </c>
      <c r="H156" s="9">
        <v>0.69165509259259261</v>
      </c>
      <c r="I156">
        <v>16.75</v>
      </c>
      <c r="J156">
        <v>16.75</v>
      </c>
      <c r="K156" t="s">
        <v>13</v>
      </c>
      <c r="L156" t="s">
        <v>33</v>
      </c>
      <c r="M156" t="s">
        <v>70</v>
      </c>
      <c r="N156" t="s">
        <v>71</v>
      </c>
    </row>
    <row r="157" spans="1:14" x14ac:dyDescent="0.3">
      <c r="A157">
        <v>48055</v>
      </c>
      <c r="B157">
        <v>0.5</v>
      </c>
      <c r="C157">
        <v>21122</v>
      </c>
      <c r="D157" t="s">
        <v>40</v>
      </c>
      <c r="E157">
        <v>1</v>
      </c>
      <c r="F157" t="s">
        <v>191</v>
      </c>
      <c r="G157" s="1">
        <v>42364</v>
      </c>
      <c r="H157" s="9">
        <v>0.67246527777777787</v>
      </c>
      <c r="I157">
        <v>12.75</v>
      </c>
      <c r="J157">
        <v>12.75</v>
      </c>
      <c r="K157" t="s">
        <v>41</v>
      </c>
      <c r="L157" t="s">
        <v>33</v>
      </c>
      <c r="M157" t="s">
        <v>42</v>
      </c>
      <c r="N157" t="s">
        <v>43</v>
      </c>
    </row>
    <row r="158" spans="1:14" x14ac:dyDescent="0.3">
      <c r="A158">
        <v>157</v>
      </c>
      <c r="B158">
        <v>1</v>
      </c>
      <c r="C158">
        <v>67</v>
      </c>
      <c r="D158" t="s">
        <v>69</v>
      </c>
      <c r="E158">
        <v>1</v>
      </c>
      <c r="F158" t="s">
        <v>189</v>
      </c>
      <c r="G158" s="1">
        <v>42005</v>
      </c>
      <c r="H158" s="9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48048</v>
      </c>
      <c r="B159">
        <v>0.25</v>
      </c>
      <c r="C159">
        <v>21120</v>
      </c>
      <c r="D159" t="s">
        <v>72</v>
      </c>
      <c r="E159">
        <v>1</v>
      </c>
      <c r="F159" t="s">
        <v>191</v>
      </c>
      <c r="G159" s="1">
        <v>42364</v>
      </c>
      <c r="H159" s="9">
        <v>0.64288194444444446</v>
      </c>
      <c r="I159">
        <v>20.75</v>
      </c>
      <c r="J159">
        <v>20.75</v>
      </c>
      <c r="K159" t="s">
        <v>21</v>
      </c>
      <c r="L159" t="s">
        <v>33</v>
      </c>
      <c r="M159" t="s">
        <v>42</v>
      </c>
      <c r="N159" t="s">
        <v>43</v>
      </c>
    </row>
    <row r="160" spans="1:14" x14ac:dyDescent="0.3">
      <c r="A160">
        <v>48044</v>
      </c>
      <c r="B160">
        <v>1</v>
      </c>
      <c r="C160">
        <v>21116</v>
      </c>
      <c r="D160" t="s">
        <v>32</v>
      </c>
      <c r="E160">
        <v>1</v>
      </c>
      <c r="F160" t="s">
        <v>191</v>
      </c>
      <c r="G160" s="1">
        <v>42364</v>
      </c>
      <c r="H160" s="9">
        <v>0.61480324074074078</v>
      </c>
      <c r="I160">
        <v>20.75</v>
      </c>
      <c r="J160">
        <v>20.75</v>
      </c>
      <c r="K160" t="s">
        <v>21</v>
      </c>
      <c r="L160" t="s">
        <v>33</v>
      </c>
      <c r="M160" t="s">
        <v>34</v>
      </c>
      <c r="N160" t="s">
        <v>35</v>
      </c>
    </row>
    <row r="161" spans="1:14" x14ac:dyDescent="0.3">
      <c r="A161">
        <v>48043</v>
      </c>
      <c r="B161">
        <v>7.6923076923076927E-2</v>
      </c>
      <c r="C161">
        <v>21115</v>
      </c>
      <c r="D161" t="s">
        <v>151</v>
      </c>
      <c r="E161">
        <v>1</v>
      </c>
      <c r="F161" t="s">
        <v>191</v>
      </c>
      <c r="G161" s="1">
        <v>42364</v>
      </c>
      <c r="H161" s="9">
        <v>0.61186342592592591</v>
      </c>
      <c r="I161">
        <v>12.75</v>
      </c>
      <c r="J161">
        <v>12.75</v>
      </c>
      <c r="K161" t="s">
        <v>41</v>
      </c>
      <c r="L161" t="s">
        <v>33</v>
      </c>
      <c r="M161" t="s">
        <v>34</v>
      </c>
      <c r="N161" t="s">
        <v>35</v>
      </c>
    </row>
    <row r="162" spans="1:14" x14ac:dyDescent="0.3">
      <c r="A162">
        <v>161</v>
      </c>
      <c r="B162">
        <v>1</v>
      </c>
      <c r="C162">
        <v>69</v>
      </c>
      <c r="D162" t="s">
        <v>72</v>
      </c>
      <c r="E162">
        <v>1</v>
      </c>
      <c r="F162" t="s">
        <v>189</v>
      </c>
      <c r="G162" s="1">
        <v>42005</v>
      </c>
      <c r="H162" s="9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48035</v>
      </c>
      <c r="B163">
        <v>7.6923076923076927E-2</v>
      </c>
      <c r="C163">
        <v>21115</v>
      </c>
      <c r="D163" t="s">
        <v>76</v>
      </c>
      <c r="E163">
        <v>1</v>
      </c>
      <c r="F163" t="s">
        <v>191</v>
      </c>
      <c r="G163" s="1">
        <v>42364</v>
      </c>
      <c r="H163" s="9">
        <v>0.61186342592592591</v>
      </c>
      <c r="I163">
        <v>16.75</v>
      </c>
      <c r="J163">
        <v>16.75</v>
      </c>
      <c r="K163" t="s">
        <v>13</v>
      </c>
      <c r="L163" t="s">
        <v>33</v>
      </c>
      <c r="M163" t="s">
        <v>74</v>
      </c>
      <c r="N163" t="s">
        <v>75</v>
      </c>
    </row>
    <row r="164" spans="1:14" x14ac:dyDescent="0.3">
      <c r="A164">
        <v>48034</v>
      </c>
      <c r="B164">
        <v>7.6923076923076927E-2</v>
      </c>
      <c r="C164">
        <v>21115</v>
      </c>
      <c r="D164" t="s">
        <v>73</v>
      </c>
      <c r="E164">
        <v>1</v>
      </c>
      <c r="F164" t="s">
        <v>191</v>
      </c>
      <c r="G164" s="1">
        <v>42364</v>
      </c>
      <c r="H164" s="9">
        <v>0.61186342592592591</v>
      </c>
      <c r="I164">
        <v>20.75</v>
      </c>
      <c r="J164">
        <v>20.75</v>
      </c>
      <c r="K164" t="s">
        <v>21</v>
      </c>
      <c r="L164" t="s">
        <v>33</v>
      </c>
      <c r="M164" t="s">
        <v>74</v>
      </c>
      <c r="N164" t="s">
        <v>75</v>
      </c>
    </row>
    <row r="165" spans="1:14" x14ac:dyDescent="0.3">
      <c r="A165">
        <v>164</v>
      </c>
      <c r="B165">
        <v>1</v>
      </c>
      <c r="C165">
        <v>71</v>
      </c>
      <c r="D165" t="s">
        <v>32</v>
      </c>
      <c r="E165">
        <v>1</v>
      </c>
      <c r="F165" t="s">
        <v>190</v>
      </c>
      <c r="G165" s="1">
        <v>42006</v>
      </c>
      <c r="H165" s="9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48032</v>
      </c>
      <c r="B166">
        <v>7.6923076923076927E-2</v>
      </c>
      <c r="C166">
        <v>21115</v>
      </c>
      <c r="D166" t="s">
        <v>40</v>
      </c>
      <c r="E166">
        <v>1</v>
      </c>
      <c r="F166" t="s">
        <v>191</v>
      </c>
      <c r="G166" s="1">
        <v>42364</v>
      </c>
      <c r="H166" s="9">
        <v>0.61186342592592591</v>
      </c>
      <c r="I166">
        <v>12.75</v>
      </c>
      <c r="J166">
        <v>12.75</v>
      </c>
      <c r="K166" t="s">
        <v>41</v>
      </c>
      <c r="L166" t="s">
        <v>33</v>
      </c>
      <c r="M166" t="s">
        <v>42</v>
      </c>
      <c r="N166" t="s">
        <v>43</v>
      </c>
    </row>
    <row r="167" spans="1:14" x14ac:dyDescent="0.3">
      <c r="A167">
        <v>166</v>
      </c>
      <c r="B167">
        <v>1</v>
      </c>
      <c r="C167">
        <v>73</v>
      </c>
      <c r="D167" t="s">
        <v>151</v>
      </c>
      <c r="E167">
        <v>1</v>
      </c>
      <c r="F167" t="s">
        <v>190</v>
      </c>
      <c r="G167" s="1">
        <v>42006</v>
      </c>
      <c r="H167" s="9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48031</v>
      </c>
      <c r="B168">
        <v>7.6923076923076927E-2</v>
      </c>
      <c r="C168">
        <v>21115</v>
      </c>
      <c r="D168" t="s">
        <v>72</v>
      </c>
      <c r="E168">
        <v>1</v>
      </c>
      <c r="F168" t="s">
        <v>191</v>
      </c>
      <c r="G168" s="1">
        <v>42364</v>
      </c>
      <c r="H168" s="9">
        <v>0.61186342592592591</v>
      </c>
      <c r="I168">
        <v>20.75</v>
      </c>
      <c r="J168">
        <v>20.75</v>
      </c>
      <c r="K168" t="s">
        <v>21</v>
      </c>
      <c r="L168" t="s">
        <v>33</v>
      </c>
      <c r="M168" t="s">
        <v>42</v>
      </c>
      <c r="N168" t="s">
        <v>43</v>
      </c>
    </row>
    <row r="169" spans="1:14" x14ac:dyDescent="0.3">
      <c r="A169">
        <v>48029</v>
      </c>
      <c r="B169">
        <v>1</v>
      </c>
      <c r="C169">
        <v>21113</v>
      </c>
      <c r="D169" t="s">
        <v>32</v>
      </c>
      <c r="E169">
        <v>1</v>
      </c>
      <c r="F169" t="s">
        <v>191</v>
      </c>
      <c r="G169" s="1">
        <v>42364</v>
      </c>
      <c r="H169" s="9">
        <v>0.56136574074074075</v>
      </c>
      <c r="I169">
        <v>20.75</v>
      </c>
      <c r="J169">
        <v>20.75</v>
      </c>
      <c r="K169" t="s">
        <v>21</v>
      </c>
      <c r="L169" t="s">
        <v>33</v>
      </c>
      <c r="M169" t="s">
        <v>34</v>
      </c>
      <c r="N169" t="s">
        <v>35</v>
      </c>
    </row>
    <row r="170" spans="1:14" x14ac:dyDescent="0.3">
      <c r="A170">
        <v>48025</v>
      </c>
      <c r="B170">
        <v>0.16666666666666666</v>
      </c>
      <c r="C170">
        <v>21110</v>
      </c>
      <c r="D170" t="s">
        <v>32</v>
      </c>
      <c r="E170">
        <v>1</v>
      </c>
      <c r="F170" t="s">
        <v>191</v>
      </c>
      <c r="G170" s="1">
        <v>42364</v>
      </c>
      <c r="H170" s="9">
        <v>0.52140046296296294</v>
      </c>
      <c r="I170">
        <v>20.75</v>
      </c>
      <c r="J170">
        <v>20.75</v>
      </c>
      <c r="K170" t="s">
        <v>21</v>
      </c>
      <c r="L170" t="s">
        <v>33</v>
      </c>
      <c r="M170" t="s">
        <v>34</v>
      </c>
      <c r="N170" t="s">
        <v>35</v>
      </c>
    </row>
    <row r="171" spans="1:14" x14ac:dyDescent="0.3">
      <c r="A171">
        <v>48017</v>
      </c>
      <c r="B171">
        <v>1</v>
      </c>
      <c r="C171">
        <v>21108</v>
      </c>
      <c r="D171" t="s">
        <v>137</v>
      </c>
      <c r="E171">
        <v>1</v>
      </c>
      <c r="F171" t="s">
        <v>191</v>
      </c>
      <c r="G171" s="1">
        <v>42364</v>
      </c>
      <c r="H171" s="9">
        <v>0.51151620370370365</v>
      </c>
      <c r="I171">
        <v>16.75</v>
      </c>
      <c r="J171">
        <v>16.75</v>
      </c>
      <c r="K171" t="s">
        <v>13</v>
      </c>
      <c r="L171" t="s">
        <v>33</v>
      </c>
      <c r="M171" t="s">
        <v>34</v>
      </c>
      <c r="N171" t="s">
        <v>35</v>
      </c>
    </row>
    <row r="172" spans="1:14" x14ac:dyDescent="0.3">
      <c r="A172">
        <v>48006</v>
      </c>
      <c r="B172">
        <v>0.25</v>
      </c>
      <c r="C172">
        <v>21101</v>
      </c>
      <c r="D172" t="s">
        <v>134</v>
      </c>
      <c r="E172">
        <v>1</v>
      </c>
      <c r="F172" t="s">
        <v>189</v>
      </c>
      <c r="G172" s="1">
        <v>42362</v>
      </c>
      <c r="H172" s="9">
        <v>0.87412037037037038</v>
      </c>
      <c r="I172">
        <v>16.75</v>
      </c>
      <c r="J172">
        <v>16.75</v>
      </c>
      <c r="K172" t="s">
        <v>13</v>
      </c>
      <c r="L172" t="s">
        <v>33</v>
      </c>
      <c r="M172" t="s">
        <v>124</v>
      </c>
      <c r="N172" t="s">
        <v>125</v>
      </c>
    </row>
    <row r="173" spans="1:14" x14ac:dyDescent="0.3">
      <c r="A173">
        <v>48005</v>
      </c>
      <c r="B173">
        <v>0.25</v>
      </c>
      <c r="C173">
        <v>21101</v>
      </c>
      <c r="D173" t="s">
        <v>72</v>
      </c>
      <c r="E173">
        <v>1</v>
      </c>
      <c r="F173" t="s">
        <v>189</v>
      </c>
      <c r="G173" s="1">
        <v>42362</v>
      </c>
      <c r="H173" s="9">
        <v>0.87412037037037038</v>
      </c>
      <c r="I173">
        <v>20.75</v>
      </c>
      <c r="J173">
        <v>20.75</v>
      </c>
      <c r="K173" t="s">
        <v>21</v>
      </c>
      <c r="L173" t="s">
        <v>33</v>
      </c>
      <c r="M173" t="s">
        <v>42</v>
      </c>
      <c r="N173" t="s">
        <v>43</v>
      </c>
    </row>
    <row r="174" spans="1:14" x14ac:dyDescent="0.3">
      <c r="A174">
        <v>48004</v>
      </c>
      <c r="B174">
        <v>0.33333333333333331</v>
      </c>
      <c r="C174">
        <v>21100</v>
      </c>
      <c r="D174" t="s">
        <v>69</v>
      </c>
      <c r="E174">
        <v>1</v>
      </c>
      <c r="F174" t="s">
        <v>189</v>
      </c>
      <c r="G174" s="1">
        <v>42362</v>
      </c>
      <c r="H174" s="9">
        <v>0.86686342592592591</v>
      </c>
      <c r="I174">
        <v>20.75</v>
      </c>
      <c r="J174">
        <v>20.75</v>
      </c>
      <c r="K174" t="s">
        <v>21</v>
      </c>
      <c r="L174" t="s">
        <v>33</v>
      </c>
      <c r="M174" t="s">
        <v>70</v>
      </c>
      <c r="N174" t="s">
        <v>71</v>
      </c>
    </row>
    <row r="175" spans="1:14" x14ac:dyDescent="0.3">
      <c r="A175">
        <v>48000</v>
      </c>
      <c r="B175">
        <v>0.5</v>
      </c>
      <c r="C175">
        <v>21099</v>
      </c>
      <c r="D175" t="s">
        <v>73</v>
      </c>
      <c r="E175">
        <v>1</v>
      </c>
      <c r="F175" t="s">
        <v>189</v>
      </c>
      <c r="G175" s="1">
        <v>42362</v>
      </c>
      <c r="H175" s="9">
        <v>0.86328703703703702</v>
      </c>
      <c r="I175">
        <v>20.75</v>
      </c>
      <c r="J175">
        <v>20.75</v>
      </c>
      <c r="K175" t="s">
        <v>21</v>
      </c>
      <c r="L175" t="s">
        <v>33</v>
      </c>
      <c r="M175" t="s">
        <v>74</v>
      </c>
      <c r="N175" t="s">
        <v>75</v>
      </c>
    </row>
    <row r="176" spans="1:14" x14ac:dyDescent="0.3">
      <c r="A176">
        <v>47998</v>
      </c>
      <c r="B176">
        <v>0.25</v>
      </c>
      <c r="C176">
        <v>21097</v>
      </c>
      <c r="D176" t="s">
        <v>32</v>
      </c>
      <c r="E176">
        <v>1</v>
      </c>
      <c r="F176" t="s">
        <v>189</v>
      </c>
      <c r="G176" s="1">
        <v>42362</v>
      </c>
      <c r="H176" s="9">
        <v>0.85689814814814813</v>
      </c>
      <c r="I176">
        <v>20.75</v>
      </c>
      <c r="J176">
        <v>20.75</v>
      </c>
      <c r="K176" t="s">
        <v>21</v>
      </c>
      <c r="L176" t="s">
        <v>33</v>
      </c>
      <c r="M176" t="s">
        <v>34</v>
      </c>
      <c r="N176" t="s">
        <v>35</v>
      </c>
    </row>
    <row r="177" spans="1:14" x14ac:dyDescent="0.3">
      <c r="A177">
        <v>47995</v>
      </c>
      <c r="B177">
        <v>0.25</v>
      </c>
      <c r="C177">
        <v>21097</v>
      </c>
      <c r="D177" t="s">
        <v>81</v>
      </c>
      <c r="E177">
        <v>1</v>
      </c>
      <c r="F177" t="s">
        <v>189</v>
      </c>
      <c r="G177" s="1">
        <v>42362</v>
      </c>
      <c r="H177" s="9">
        <v>0.85689814814814813</v>
      </c>
      <c r="I177">
        <v>20.75</v>
      </c>
      <c r="J177">
        <v>20.75</v>
      </c>
      <c r="K177" t="s">
        <v>21</v>
      </c>
      <c r="L177" t="s">
        <v>33</v>
      </c>
      <c r="M177" t="s">
        <v>82</v>
      </c>
      <c r="N177" t="s">
        <v>83</v>
      </c>
    </row>
    <row r="178" spans="1:14" x14ac:dyDescent="0.3">
      <c r="A178">
        <v>47988</v>
      </c>
      <c r="B178">
        <v>0.5</v>
      </c>
      <c r="C178">
        <v>21092</v>
      </c>
      <c r="D178" t="s">
        <v>80</v>
      </c>
      <c r="E178">
        <v>1</v>
      </c>
      <c r="F178" t="s">
        <v>189</v>
      </c>
      <c r="G178" s="1">
        <v>42362</v>
      </c>
      <c r="H178" s="9">
        <v>0.78740740740740733</v>
      </c>
      <c r="I178">
        <v>12.75</v>
      </c>
      <c r="J178">
        <v>12.75</v>
      </c>
      <c r="K178" t="s">
        <v>41</v>
      </c>
      <c r="L178" t="s">
        <v>33</v>
      </c>
      <c r="M178" t="s">
        <v>74</v>
      </c>
      <c r="N178" t="s">
        <v>75</v>
      </c>
    </row>
    <row r="179" spans="1:14" x14ac:dyDescent="0.3">
      <c r="A179">
        <v>178</v>
      </c>
      <c r="B179">
        <v>0.5</v>
      </c>
      <c r="C179">
        <v>77</v>
      </c>
      <c r="D179" t="s">
        <v>118</v>
      </c>
      <c r="E179">
        <v>1</v>
      </c>
      <c r="F179" t="s">
        <v>190</v>
      </c>
      <c r="G179" s="1">
        <v>42006</v>
      </c>
      <c r="H179" s="9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47987</v>
      </c>
      <c r="B180">
        <v>0.5</v>
      </c>
      <c r="C180">
        <v>21092</v>
      </c>
      <c r="D180" t="s">
        <v>72</v>
      </c>
      <c r="E180">
        <v>1</v>
      </c>
      <c r="F180" t="s">
        <v>189</v>
      </c>
      <c r="G180" s="1">
        <v>42362</v>
      </c>
      <c r="H180" s="9">
        <v>0.78740740740740733</v>
      </c>
      <c r="I180">
        <v>20.75</v>
      </c>
      <c r="J180">
        <v>20.75</v>
      </c>
      <c r="K180" t="s">
        <v>21</v>
      </c>
      <c r="L180" t="s">
        <v>33</v>
      </c>
      <c r="M180" t="s">
        <v>42</v>
      </c>
      <c r="N180" t="s">
        <v>43</v>
      </c>
    </row>
    <row r="181" spans="1:14" x14ac:dyDescent="0.3">
      <c r="A181">
        <v>47974</v>
      </c>
      <c r="B181">
        <v>0.33333333333333331</v>
      </c>
      <c r="C181">
        <v>21085</v>
      </c>
      <c r="D181" t="s">
        <v>69</v>
      </c>
      <c r="E181">
        <v>1</v>
      </c>
      <c r="F181" t="s">
        <v>189</v>
      </c>
      <c r="G181" s="1">
        <v>42362</v>
      </c>
      <c r="H181" s="9">
        <v>0.74543981481481481</v>
      </c>
      <c r="I181">
        <v>20.75</v>
      </c>
      <c r="J181">
        <v>20.75</v>
      </c>
      <c r="K181" t="s">
        <v>21</v>
      </c>
      <c r="L181" t="s">
        <v>33</v>
      </c>
      <c r="M181" t="s">
        <v>70</v>
      </c>
      <c r="N181" t="s">
        <v>71</v>
      </c>
    </row>
    <row r="182" spans="1:14" x14ac:dyDescent="0.3">
      <c r="A182">
        <v>47964</v>
      </c>
      <c r="B182">
        <v>0.33333333333333331</v>
      </c>
      <c r="C182">
        <v>21080</v>
      </c>
      <c r="D182" t="s">
        <v>80</v>
      </c>
      <c r="E182">
        <v>1</v>
      </c>
      <c r="F182" t="s">
        <v>189</v>
      </c>
      <c r="G182" s="1">
        <v>42362</v>
      </c>
      <c r="H182" s="9">
        <v>0.71392361111111102</v>
      </c>
      <c r="I182">
        <v>12.75</v>
      </c>
      <c r="J182">
        <v>12.75</v>
      </c>
      <c r="K182" t="s">
        <v>41</v>
      </c>
      <c r="L182" t="s">
        <v>33</v>
      </c>
      <c r="M182" t="s">
        <v>74</v>
      </c>
      <c r="N182" t="s">
        <v>75</v>
      </c>
    </row>
    <row r="183" spans="1:14" x14ac:dyDescent="0.3">
      <c r="A183">
        <v>47957</v>
      </c>
      <c r="B183">
        <v>0.33333333333333331</v>
      </c>
      <c r="C183">
        <v>21076</v>
      </c>
      <c r="D183" t="s">
        <v>32</v>
      </c>
      <c r="E183">
        <v>1</v>
      </c>
      <c r="F183" t="s">
        <v>189</v>
      </c>
      <c r="G183" s="1">
        <v>42362</v>
      </c>
      <c r="H183" s="9">
        <v>0.68361111111111106</v>
      </c>
      <c r="I183">
        <v>20.75</v>
      </c>
      <c r="J183">
        <v>20.75</v>
      </c>
      <c r="K183" t="s">
        <v>21</v>
      </c>
      <c r="L183" t="s">
        <v>33</v>
      </c>
      <c r="M183" t="s">
        <v>34</v>
      </c>
      <c r="N183" t="s">
        <v>35</v>
      </c>
    </row>
    <row r="184" spans="1:14" x14ac:dyDescent="0.3">
      <c r="A184">
        <v>47949</v>
      </c>
      <c r="B184">
        <v>0.25</v>
      </c>
      <c r="C184">
        <v>21074</v>
      </c>
      <c r="D184" t="s">
        <v>156</v>
      </c>
      <c r="E184">
        <v>1</v>
      </c>
      <c r="F184" t="s">
        <v>189</v>
      </c>
      <c r="G184" s="1">
        <v>42362</v>
      </c>
      <c r="H184" s="9">
        <v>0.66578703703703701</v>
      </c>
      <c r="I184">
        <v>12.75</v>
      </c>
      <c r="J184">
        <v>12.75</v>
      </c>
      <c r="K184" t="s">
        <v>41</v>
      </c>
      <c r="L184" t="s">
        <v>33</v>
      </c>
      <c r="M184" t="s">
        <v>82</v>
      </c>
      <c r="N184" t="s">
        <v>83</v>
      </c>
    </row>
    <row r="185" spans="1:14" x14ac:dyDescent="0.3">
      <c r="A185">
        <v>47944</v>
      </c>
      <c r="B185">
        <v>1</v>
      </c>
      <c r="C185">
        <v>21071</v>
      </c>
      <c r="D185" t="s">
        <v>147</v>
      </c>
      <c r="E185">
        <v>1</v>
      </c>
      <c r="F185" t="s">
        <v>189</v>
      </c>
      <c r="G185" s="1">
        <v>42362</v>
      </c>
      <c r="H185" s="9">
        <v>0.65266203703703707</v>
      </c>
      <c r="I185">
        <v>16.75</v>
      </c>
      <c r="J185">
        <v>16.75</v>
      </c>
      <c r="K185" t="s">
        <v>13</v>
      </c>
      <c r="L185" t="s">
        <v>33</v>
      </c>
      <c r="M185" t="s">
        <v>70</v>
      </c>
      <c r="N185" t="s">
        <v>71</v>
      </c>
    </row>
    <row r="186" spans="1:14" x14ac:dyDescent="0.3">
      <c r="A186">
        <v>185</v>
      </c>
      <c r="B186">
        <v>0.16666666666666666</v>
      </c>
      <c r="C186">
        <v>78</v>
      </c>
      <c r="D186" t="s">
        <v>151</v>
      </c>
      <c r="E186">
        <v>1</v>
      </c>
      <c r="F186" t="s">
        <v>190</v>
      </c>
      <c r="G186" s="1">
        <v>42006</v>
      </c>
      <c r="H186" s="9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47940</v>
      </c>
      <c r="B187">
        <v>0.25</v>
      </c>
      <c r="C187">
        <v>21070</v>
      </c>
      <c r="D187" t="s">
        <v>72</v>
      </c>
      <c r="E187">
        <v>1</v>
      </c>
      <c r="F187" t="s">
        <v>189</v>
      </c>
      <c r="G187" s="1">
        <v>42362</v>
      </c>
      <c r="H187" s="9">
        <v>0.63099537037037035</v>
      </c>
      <c r="I187">
        <v>20.75</v>
      </c>
      <c r="J187">
        <v>20.75</v>
      </c>
      <c r="K187" t="s">
        <v>21</v>
      </c>
      <c r="L187" t="s">
        <v>33</v>
      </c>
      <c r="M187" t="s">
        <v>42</v>
      </c>
      <c r="N187" t="s">
        <v>43</v>
      </c>
    </row>
    <row r="188" spans="1:14" x14ac:dyDescent="0.3">
      <c r="A188">
        <v>47929</v>
      </c>
      <c r="B188">
        <v>0.33333333333333331</v>
      </c>
      <c r="C188">
        <v>21065</v>
      </c>
      <c r="D188" t="s">
        <v>76</v>
      </c>
      <c r="E188">
        <v>1</v>
      </c>
      <c r="F188" t="s">
        <v>189</v>
      </c>
      <c r="G188" s="1">
        <v>42362</v>
      </c>
      <c r="H188" s="9">
        <v>0.56650462962962966</v>
      </c>
      <c r="I188">
        <v>16.75</v>
      </c>
      <c r="J188">
        <v>16.75</v>
      </c>
      <c r="K188" t="s">
        <v>13</v>
      </c>
      <c r="L188" t="s">
        <v>33</v>
      </c>
      <c r="M188" t="s">
        <v>74</v>
      </c>
      <c r="N188" t="s">
        <v>75</v>
      </c>
    </row>
    <row r="189" spans="1:14" x14ac:dyDescent="0.3">
      <c r="A189">
        <v>188</v>
      </c>
      <c r="B189">
        <v>0.33333333333333331</v>
      </c>
      <c r="C189">
        <v>79</v>
      </c>
      <c r="D189" t="s">
        <v>32</v>
      </c>
      <c r="E189">
        <v>1</v>
      </c>
      <c r="F189" t="s">
        <v>190</v>
      </c>
      <c r="G189" s="1">
        <v>42006</v>
      </c>
      <c r="H189" s="9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47928</v>
      </c>
      <c r="B190">
        <v>7.6923076923076927E-2</v>
      </c>
      <c r="C190">
        <v>21064</v>
      </c>
      <c r="D190" t="s">
        <v>32</v>
      </c>
      <c r="E190">
        <v>2</v>
      </c>
      <c r="F190" t="s">
        <v>189</v>
      </c>
      <c r="G190" s="1">
        <v>42362</v>
      </c>
      <c r="H190" s="9">
        <v>0.56018518518518523</v>
      </c>
      <c r="I190">
        <v>20.75</v>
      </c>
      <c r="J190">
        <v>41.5</v>
      </c>
      <c r="K190" t="s">
        <v>21</v>
      </c>
      <c r="L190" t="s">
        <v>33</v>
      </c>
      <c r="M190" t="s">
        <v>34</v>
      </c>
      <c r="N190" t="s">
        <v>35</v>
      </c>
    </row>
    <row r="191" spans="1:14" x14ac:dyDescent="0.3">
      <c r="A191">
        <v>190</v>
      </c>
      <c r="B191">
        <v>0.5</v>
      </c>
      <c r="C191">
        <v>80</v>
      </c>
      <c r="D191" t="s">
        <v>137</v>
      </c>
      <c r="E191">
        <v>1</v>
      </c>
      <c r="F191" t="s">
        <v>190</v>
      </c>
      <c r="G191" s="1">
        <v>42006</v>
      </c>
      <c r="H191" s="9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1</v>
      </c>
      <c r="C192">
        <v>81</v>
      </c>
      <c r="D192" t="s">
        <v>32</v>
      </c>
      <c r="E192">
        <v>1</v>
      </c>
      <c r="F192" t="s">
        <v>190</v>
      </c>
      <c r="G192" s="1">
        <v>42006</v>
      </c>
      <c r="H192" s="9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47927</v>
      </c>
      <c r="B193">
        <v>7.6923076923076927E-2</v>
      </c>
      <c r="C193">
        <v>21064</v>
      </c>
      <c r="D193" t="s">
        <v>69</v>
      </c>
      <c r="E193">
        <v>1</v>
      </c>
      <c r="F193" t="s">
        <v>189</v>
      </c>
      <c r="G193" s="1">
        <v>42362</v>
      </c>
      <c r="H193" s="9">
        <v>0.56018518518518523</v>
      </c>
      <c r="I193">
        <v>20.75</v>
      </c>
      <c r="J193">
        <v>20.75</v>
      </c>
      <c r="K193" t="s">
        <v>21</v>
      </c>
      <c r="L193" t="s">
        <v>33</v>
      </c>
      <c r="M193" t="s">
        <v>70</v>
      </c>
      <c r="N193" t="s">
        <v>71</v>
      </c>
    </row>
    <row r="194" spans="1:14" x14ac:dyDescent="0.3">
      <c r="A194">
        <v>193</v>
      </c>
      <c r="B194">
        <v>0.25</v>
      </c>
      <c r="C194">
        <v>82</v>
      </c>
      <c r="D194" t="s">
        <v>76</v>
      </c>
      <c r="E194">
        <v>1</v>
      </c>
      <c r="F194" t="s">
        <v>190</v>
      </c>
      <c r="G194" s="1">
        <v>42006</v>
      </c>
      <c r="H194" s="9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47920</v>
      </c>
      <c r="B195">
        <v>7.6923076923076927E-2</v>
      </c>
      <c r="C195">
        <v>21064</v>
      </c>
      <c r="D195" t="s">
        <v>134</v>
      </c>
      <c r="E195">
        <v>1</v>
      </c>
      <c r="F195" t="s">
        <v>189</v>
      </c>
      <c r="G195" s="1">
        <v>42362</v>
      </c>
      <c r="H195" s="9">
        <v>0.56018518518518523</v>
      </c>
      <c r="I195">
        <v>16.75</v>
      </c>
      <c r="J195">
        <v>16.75</v>
      </c>
      <c r="K195" t="s">
        <v>13</v>
      </c>
      <c r="L195" t="s">
        <v>33</v>
      </c>
      <c r="M195" t="s">
        <v>124</v>
      </c>
      <c r="N195" t="s">
        <v>125</v>
      </c>
    </row>
    <row r="196" spans="1:14" x14ac:dyDescent="0.3">
      <c r="A196">
        <v>47919</v>
      </c>
      <c r="B196">
        <v>7.6923076923076927E-2</v>
      </c>
      <c r="C196">
        <v>21064</v>
      </c>
      <c r="D196" t="s">
        <v>76</v>
      </c>
      <c r="E196">
        <v>1</v>
      </c>
      <c r="F196" t="s">
        <v>189</v>
      </c>
      <c r="G196" s="1">
        <v>42362</v>
      </c>
      <c r="H196" s="9">
        <v>0.56018518518518523</v>
      </c>
      <c r="I196">
        <v>16.75</v>
      </c>
      <c r="J196">
        <v>16.75</v>
      </c>
      <c r="K196" t="s">
        <v>13</v>
      </c>
      <c r="L196" t="s">
        <v>33</v>
      </c>
      <c r="M196" t="s">
        <v>74</v>
      </c>
      <c r="N196" t="s">
        <v>75</v>
      </c>
    </row>
    <row r="197" spans="1:14" x14ac:dyDescent="0.3">
      <c r="A197">
        <v>196</v>
      </c>
      <c r="B197">
        <v>1</v>
      </c>
      <c r="C197">
        <v>83</v>
      </c>
      <c r="D197" t="s">
        <v>117</v>
      </c>
      <c r="E197">
        <v>1</v>
      </c>
      <c r="F197" t="s">
        <v>190</v>
      </c>
      <c r="G197" s="1">
        <v>42006</v>
      </c>
      <c r="H197" s="9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47918</v>
      </c>
      <c r="B198">
        <v>7.6923076923076927E-2</v>
      </c>
      <c r="C198">
        <v>21064</v>
      </c>
      <c r="D198" t="s">
        <v>73</v>
      </c>
      <c r="E198">
        <v>1</v>
      </c>
      <c r="F198" t="s">
        <v>189</v>
      </c>
      <c r="G198" s="1">
        <v>42362</v>
      </c>
      <c r="H198" s="9">
        <v>0.56018518518518523</v>
      </c>
      <c r="I198">
        <v>20.75</v>
      </c>
      <c r="J198">
        <v>20.75</v>
      </c>
      <c r="K198" t="s">
        <v>21</v>
      </c>
      <c r="L198" t="s">
        <v>33</v>
      </c>
      <c r="M198" t="s">
        <v>74</v>
      </c>
      <c r="N198" t="s">
        <v>75</v>
      </c>
    </row>
    <row r="199" spans="1:14" x14ac:dyDescent="0.3">
      <c r="A199">
        <v>47916</v>
      </c>
      <c r="B199">
        <v>7.6923076923076927E-2</v>
      </c>
      <c r="C199">
        <v>21064</v>
      </c>
      <c r="D199" t="s">
        <v>40</v>
      </c>
      <c r="E199">
        <v>1</v>
      </c>
      <c r="F199" t="s">
        <v>189</v>
      </c>
      <c r="G199" s="1">
        <v>42362</v>
      </c>
      <c r="H199" s="9">
        <v>0.56018518518518523</v>
      </c>
      <c r="I199">
        <v>12.75</v>
      </c>
      <c r="J199">
        <v>12.75</v>
      </c>
      <c r="K199" t="s">
        <v>41</v>
      </c>
      <c r="L199" t="s">
        <v>33</v>
      </c>
      <c r="M199" t="s">
        <v>42</v>
      </c>
      <c r="N199" t="s">
        <v>43</v>
      </c>
    </row>
    <row r="200" spans="1:14" x14ac:dyDescent="0.3">
      <c r="A200">
        <v>47915</v>
      </c>
      <c r="B200">
        <v>0.5</v>
      </c>
      <c r="C200">
        <v>21063</v>
      </c>
      <c r="D200" t="s">
        <v>147</v>
      </c>
      <c r="E200">
        <v>1</v>
      </c>
      <c r="F200" t="s">
        <v>189</v>
      </c>
      <c r="G200" s="1">
        <v>42362</v>
      </c>
      <c r="H200" s="9">
        <v>0.54663194444444441</v>
      </c>
      <c r="I200">
        <v>16.75</v>
      </c>
      <c r="J200">
        <v>16.75</v>
      </c>
      <c r="K200" t="s">
        <v>13</v>
      </c>
      <c r="L200" t="s">
        <v>33</v>
      </c>
      <c r="M200" t="s">
        <v>70</v>
      </c>
      <c r="N200" t="s">
        <v>71</v>
      </c>
    </row>
    <row r="201" spans="1:14" x14ac:dyDescent="0.3">
      <c r="A201">
        <v>47906</v>
      </c>
      <c r="B201">
        <v>0.16666666666666666</v>
      </c>
      <c r="C201">
        <v>21058</v>
      </c>
      <c r="D201" t="s">
        <v>32</v>
      </c>
      <c r="E201">
        <v>1</v>
      </c>
      <c r="F201" t="s">
        <v>189</v>
      </c>
      <c r="G201" s="1">
        <v>42362</v>
      </c>
      <c r="H201" s="9">
        <v>0.50543981481481481</v>
      </c>
      <c r="I201">
        <v>20.75</v>
      </c>
      <c r="J201">
        <v>20.75</v>
      </c>
      <c r="K201" t="s">
        <v>21</v>
      </c>
      <c r="L201" t="s">
        <v>33</v>
      </c>
      <c r="M201" t="s">
        <v>34</v>
      </c>
      <c r="N201" t="s">
        <v>35</v>
      </c>
    </row>
    <row r="202" spans="1:14" x14ac:dyDescent="0.3">
      <c r="A202">
        <v>47905</v>
      </c>
      <c r="B202">
        <v>0.16666666666666666</v>
      </c>
      <c r="C202">
        <v>21058</v>
      </c>
      <c r="D202" t="s">
        <v>147</v>
      </c>
      <c r="E202">
        <v>1</v>
      </c>
      <c r="F202" t="s">
        <v>189</v>
      </c>
      <c r="G202" s="1">
        <v>42362</v>
      </c>
      <c r="H202" s="9">
        <v>0.50543981481481481</v>
      </c>
      <c r="I202">
        <v>16.75</v>
      </c>
      <c r="J202">
        <v>16.75</v>
      </c>
      <c r="K202" t="s">
        <v>13</v>
      </c>
      <c r="L202" t="s">
        <v>33</v>
      </c>
      <c r="M202" t="s">
        <v>70</v>
      </c>
      <c r="N202" t="s">
        <v>71</v>
      </c>
    </row>
    <row r="203" spans="1:14" x14ac:dyDescent="0.3">
      <c r="A203">
        <v>47898</v>
      </c>
      <c r="B203">
        <v>0.25</v>
      </c>
      <c r="C203">
        <v>21055</v>
      </c>
      <c r="D203" t="s">
        <v>137</v>
      </c>
      <c r="E203">
        <v>1</v>
      </c>
      <c r="F203" t="s">
        <v>189</v>
      </c>
      <c r="G203" s="1">
        <v>42362</v>
      </c>
      <c r="H203" s="9">
        <v>0.47718750000000004</v>
      </c>
      <c r="I203">
        <v>16.75</v>
      </c>
      <c r="J203">
        <v>16.75</v>
      </c>
      <c r="K203" t="s">
        <v>13</v>
      </c>
      <c r="L203" t="s">
        <v>33</v>
      </c>
      <c r="M203" t="s">
        <v>34</v>
      </c>
      <c r="N203" t="s">
        <v>35</v>
      </c>
    </row>
    <row r="204" spans="1:14" x14ac:dyDescent="0.3">
      <c r="A204">
        <v>47896</v>
      </c>
      <c r="B204">
        <v>0.25</v>
      </c>
      <c r="C204">
        <v>21055</v>
      </c>
      <c r="D204" t="s">
        <v>156</v>
      </c>
      <c r="E204">
        <v>1</v>
      </c>
      <c r="F204" t="s">
        <v>189</v>
      </c>
      <c r="G204" s="1">
        <v>42362</v>
      </c>
      <c r="H204" s="9">
        <v>0.47718750000000004</v>
      </c>
      <c r="I204">
        <v>12.75</v>
      </c>
      <c r="J204">
        <v>12.75</v>
      </c>
      <c r="K204" t="s">
        <v>41</v>
      </c>
      <c r="L204" t="s">
        <v>33</v>
      </c>
      <c r="M204" t="s">
        <v>82</v>
      </c>
      <c r="N204" t="s">
        <v>83</v>
      </c>
    </row>
    <row r="205" spans="1:14" x14ac:dyDescent="0.3">
      <c r="A205">
        <v>47892</v>
      </c>
      <c r="B205">
        <v>0.5</v>
      </c>
      <c r="C205">
        <v>21052</v>
      </c>
      <c r="D205" t="s">
        <v>32</v>
      </c>
      <c r="E205">
        <v>1</v>
      </c>
      <c r="F205" t="s">
        <v>189</v>
      </c>
      <c r="G205" s="1">
        <v>42362</v>
      </c>
      <c r="H205" s="9">
        <v>0.47098379629629633</v>
      </c>
      <c r="I205">
        <v>20.75</v>
      </c>
      <c r="J205">
        <v>20.75</v>
      </c>
      <c r="K205" t="s">
        <v>21</v>
      </c>
      <c r="L205" t="s">
        <v>33</v>
      </c>
      <c r="M205" t="s">
        <v>34</v>
      </c>
      <c r="N205" t="s">
        <v>35</v>
      </c>
    </row>
    <row r="206" spans="1:14" x14ac:dyDescent="0.3">
      <c r="A206">
        <v>47883</v>
      </c>
      <c r="B206">
        <v>0.25</v>
      </c>
      <c r="C206">
        <v>21050</v>
      </c>
      <c r="D206" t="s">
        <v>73</v>
      </c>
      <c r="E206">
        <v>1</v>
      </c>
      <c r="F206" t="s">
        <v>188</v>
      </c>
      <c r="G206" s="1">
        <v>42361</v>
      </c>
      <c r="H206" s="9">
        <v>0.89871527777777782</v>
      </c>
      <c r="I206">
        <v>20.75</v>
      </c>
      <c r="J206">
        <v>20.75</v>
      </c>
      <c r="K206" t="s">
        <v>21</v>
      </c>
      <c r="L206" t="s">
        <v>33</v>
      </c>
      <c r="M206" t="s">
        <v>74</v>
      </c>
      <c r="N206" t="s">
        <v>75</v>
      </c>
    </row>
    <row r="207" spans="1:14" x14ac:dyDescent="0.3">
      <c r="A207">
        <v>47882</v>
      </c>
      <c r="B207">
        <v>0.33333333333333331</v>
      </c>
      <c r="C207">
        <v>21049</v>
      </c>
      <c r="D207" t="s">
        <v>32</v>
      </c>
      <c r="E207">
        <v>1</v>
      </c>
      <c r="F207" t="s">
        <v>188</v>
      </c>
      <c r="G207" s="1">
        <v>42361</v>
      </c>
      <c r="H207" s="9">
        <v>0.89443287037037045</v>
      </c>
      <c r="I207">
        <v>20.75</v>
      </c>
      <c r="J207">
        <v>20.75</v>
      </c>
      <c r="K207" t="s">
        <v>21</v>
      </c>
      <c r="L207" t="s">
        <v>33</v>
      </c>
      <c r="M207" t="s">
        <v>34</v>
      </c>
      <c r="N207" t="s">
        <v>35</v>
      </c>
    </row>
    <row r="208" spans="1:14" x14ac:dyDescent="0.3">
      <c r="A208">
        <v>47881</v>
      </c>
      <c r="B208">
        <v>0.33333333333333331</v>
      </c>
      <c r="C208">
        <v>21049</v>
      </c>
      <c r="D208" t="s">
        <v>69</v>
      </c>
      <c r="E208">
        <v>1</v>
      </c>
      <c r="F208" t="s">
        <v>188</v>
      </c>
      <c r="G208" s="1">
        <v>42361</v>
      </c>
      <c r="H208" s="9">
        <v>0.89443287037037045</v>
      </c>
      <c r="I208">
        <v>20.75</v>
      </c>
      <c r="J208">
        <v>20.75</v>
      </c>
      <c r="K208" t="s">
        <v>21</v>
      </c>
      <c r="L208" t="s">
        <v>33</v>
      </c>
      <c r="M208" t="s">
        <v>70</v>
      </c>
      <c r="N208" t="s">
        <v>71</v>
      </c>
    </row>
    <row r="209" spans="1:14" x14ac:dyDescent="0.3">
      <c r="A209">
        <v>47879</v>
      </c>
      <c r="B209">
        <v>0.33333333333333331</v>
      </c>
      <c r="C209">
        <v>21048</v>
      </c>
      <c r="D209" t="s">
        <v>32</v>
      </c>
      <c r="E209">
        <v>1</v>
      </c>
      <c r="F209" t="s">
        <v>188</v>
      </c>
      <c r="G209" s="1">
        <v>42361</v>
      </c>
      <c r="H209" s="9">
        <v>0.87547453703703704</v>
      </c>
      <c r="I209">
        <v>20.75</v>
      </c>
      <c r="J209">
        <v>20.75</v>
      </c>
      <c r="K209" t="s">
        <v>21</v>
      </c>
      <c r="L209" t="s">
        <v>33</v>
      </c>
      <c r="M209" t="s">
        <v>34</v>
      </c>
      <c r="N209" t="s">
        <v>35</v>
      </c>
    </row>
    <row r="210" spans="1:14" x14ac:dyDescent="0.3">
      <c r="A210">
        <v>209</v>
      </c>
      <c r="B210">
        <v>0.5</v>
      </c>
      <c r="C210">
        <v>89</v>
      </c>
      <c r="D210" t="s">
        <v>32</v>
      </c>
      <c r="E210">
        <v>1</v>
      </c>
      <c r="F210" t="s">
        <v>190</v>
      </c>
      <c r="G210" s="1">
        <v>42006</v>
      </c>
      <c r="H210" s="9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47874</v>
      </c>
      <c r="B211">
        <v>0.25</v>
      </c>
      <c r="C211">
        <v>21045</v>
      </c>
      <c r="D211" t="s">
        <v>69</v>
      </c>
      <c r="E211">
        <v>1</v>
      </c>
      <c r="F211" t="s">
        <v>188</v>
      </c>
      <c r="G211" s="1">
        <v>42361</v>
      </c>
      <c r="H211" s="9">
        <v>0.8572685185185186</v>
      </c>
      <c r="I211">
        <v>20.75</v>
      </c>
      <c r="J211">
        <v>20.75</v>
      </c>
      <c r="K211" t="s">
        <v>21</v>
      </c>
      <c r="L211" t="s">
        <v>33</v>
      </c>
      <c r="M211" t="s">
        <v>70</v>
      </c>
      <c r="N211" t="s">
        <v>71</v>
      </c>
    </row>
    <row r="212" spans="1:14" x14ac:dyDescent="0.3">
      <c r="A212">
        <v>211</v>
      </c>
      <c r="B212">
        <v>0.5</v>
      </c>
      <c r="C212">
        <v>90</v>
      </c>
      <c r="D212" t="s">
        <v>151</v>
      </c>
      <c r="E212">
        <v>1</v>
      </c>
      <c r="F212" t="s">
        <v>190</v>
      </c>
      <c r="G212" s="1">
        <v>42006</v>
      </c>
      <c r="H212" s="9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0.33333333333333331</v>
      </c>
      <c r="C213">
        <v>91</v>
      </c>
      <c r="D213" t="s">
        <v>72</v>
      </c>
      <c r="E213">
        <v>2</v>
      </c>
      <c r="F213" t="s">
        <v>190</v>
      </c>
      <c r="G213" s="1">
        <v>42006</v>
      </c>
      <c r="H213" s="9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0.33333333333333331</v>
      </c>
      <c r="C214">
        <v>91</v>
      </c>
      <c r="D214" t="s">
        <v>156</v>
      </c>
      <c r="E214">
        <v>1</v>
      </c>
      <c r="F214" t="s">
        <v>190</v>
      </c>
      <c r="G214" s="1">
        <v>42006</v>
      </c>
      <c r="H214" s="9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47870</v>
      </c>
      <c r="B215">
        <v>0.25</v>
      </c>
      <c r="C215">
        <v>21044</v>
      </c>
      <c r="D215" t="s">
        <v>32</v>
      </c>
      <c r="E215">
        <v>1</v>
      </c>
      <c r="F215" t="s">
        <v>188</v>
      </c>
      <c r="G215" s="1">
        <v>42361</v>
      </c>
      <c r="H215" s="9">
        <v>0.83403935185185185</v>
      </c>
      <c r="I215">
        <v>20.75</v>
      </c>
      <c r="J215">
        <v>20.75</v>
      </c>
      <c r="K215" t="s">
        <v>21</v>
      </c>
      <c r="L215" t="s">
        <v>33</v>
      </c>
      <c r="M215" t="s">
        <v>34</v>
      </c>
      <c r="N215" t="s">
        <v>35</v>
      </c>
    </row>
    <row r="216" spans="1:14" x14ac:dyDescent="0.3">
      <c r="A216">
        <v>215</v>
      </c>
      <c r="B216">
        <v>0.1111111111111111</v>
      </c>
      <c r="C216">
        <v>92</v>
      </c>
      <c r="D216" t="s">
        <v>118</v>
      </c>
      <c r="E216">
        <v>1</v>
      </c>
      <c r="F216" t="s">
        <v>190</v>
      </c>
      <c r="G216" s="1">
        <v>42006</v>
      </c>
      <c r="H216" s="9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47866</v>
      </c>
      <c r="B217">
        <v>1</v>
      </c>
      <c r="C217">
        <v>21043</v>
      </c>
      <c r="D217" t="s">
        <v>134</v>
      </c>
      <c r="E217">
        <v>1</v>
      </c>
      <c r="F217" t="s">
        <v>188</v>
      </c>
      <c r="G217" s="1">
        <v>42361</v>
      </c>
      <c r="H217" s="9">
        <v>0.82047453703703699</v>
      </c>
      <c r="I217">
        <v>16.75</v>
      </c>
      <c r="J217">
        <v>16.75</v>
      </c>
      <c r="K217" t="s">
        <v>13</v>
      </c>
      <c r="L217" t="s">
        <v>33</v>
      </c>
      <c r="M217" t="s">
        <v>124</v>
      </c>
      <c r="N217" t="s">
        <v>125</v>
      </c>
    </row>
    <row r="218" spans="1:14" x14ac:dyDescent="0.3">
      <c r="A218">
        <v>47860</v>
      </c>
      <c r="B218">
        <v>0.33333333333333331</v>
      </c>
      <c r="C218">
        <v>21040</v>
      </c>
      <c r="D218" t="s">
        <v>81</v>
      </c>
      <c r="E218">
        <v>1</v>
      </c>
      <c r="F218" t="s">
        <v>188</v>
      </c>
      <c r="G218" s="1">
        <v>42361</v>
      </c>
      <c r="H218" s="9">
        <v>0.79210648148148144</v>
      </c>
      <c r="I218">
        <v>20.75</v>
      </c>
      <c r="J218">
        <v>20.75</v>
      </c>
      <c r="K218" t="s">
        <v>21</v>
      </c>
      <c r="L218" t="s">
        <v>33</v>
      </c>
      <c r="M218" t="s">
        <v>82</v>
      </c>
      <c r="N218" t="s">
        <v>83</v>
      </c>
    </row>
    <row r="219" spans="1:14" x14ac:dyDescent="0.3">
      <c r="A219">
        <v>47853</v>
      </c>
      <c r="B219">
        <v>0.5</v>
      </c>
      <c r="C219">
        <v>21037</v>
      </c>
      <c r="D219" t="s">
        <v>32</v>
      </c>
      <c r="E219">
        <v>1</v>
      </c>
      <c r="F219" t="s">
        <v>188</v>
      </c>
      <c r="G219" s="1">
        <v>42361</v>
      </c>
      <c r="H219" s="9">
        <v>0.77967592592592594</v>
      </c>
      <c r="I219">
        <v>20.75</v>
      </c>
      <c r="J219">
        <v>20.75</v>
      </c>
      <c r="K219" t="s">
        <v>21</v>
      </c>
      <c r="L219" t="s">
        <v>33</v>
      </c>
      <c r="M219" t="s">
        <v>34</v>
      </c>
      <c r="N219" t="s">
        <v>35</v>
      </c>
    </row>
    <row r="220" spans="1:14" x14ac:dyDescent="0.3">
      <c r="A220">
        <v>47852</v>
      </c>
      <c r="B220">
        <v>0.5</v>
      </c>
      <c r="C220">
        <v>21037</v>
      </c>
      <c r="D220" t="s">
        <v>40</v>
      </c>
      <c r="E220">
        <v>1</v>
      </c>
      <c r="F220" t="s">
        <v>188</v>
      </c>
      <c r="G220" s="1">
        <v>42361</v>
      </c>
      <c r="H220" s="9">
        <v>0.77967592592592594</v>
      </c>
      <c r="I220">
        <v>12.75</v>
      </c>
      <c r="J220">
        <v>12.75</v>
      </c>
      <c r="K220" t="s">
        <v>41</v>
      </c>
      <c r="L220" t="s">
        <v>33</v>
      </c>
      <c r="M220" t="s">
        <v>42</v>
      </c>
      <c r="N220" t="s">
        <v>43</v>
      </c>
    </row>
    <row r="221" spans="1:14" x14ac:dyDescent="0.3">
      <c r="A221">
        <v>47851</v>
      </c>
      <c r="B221">
        <v>0.5</v>
      </c>
      <c r="C221">
        <v>21036</v>
      </c>
      <c r="D221" t="s">
        <v>32</v>
      </c>
      <c r="E221">
        <v>1</v>
      </c>
      <c r="F221" t="s">
        <v>188</v>
      </c>
      <c r="G221" s="1">
        <v>42361</v>
      </c>
      <c r="H221" s="9">
        <v>0.77533564814814815</v>
      </c>
      <c r="I221">
        <v>20.75</v>
      </c>
      <c r="J221">
        <v>20.75</v>
      </c>
      <c r="K221" t="s">
        <v>21</v>
      </c>
      <c r="L221" t="s">
        <v>33</v>
      </c>
      <c r="M221" t="s">
        <v>34</v>
      </c>
      <c r="N221" t="s">
        <v>35</v>
      </c>
    </row>
    <row r="222" spans="1:14" x14ac:dyDescent="0.3">
      <c r="A222">
        <v>47848</v>
      </c>
      <c r="B222">
        <v>1</v>
      </c>
      <c r="C222">
        <v>21034</v>
      </c>
      <c r="D222" t="s">
        <v>73</v>
      </c>
      <c r="E222">
        <v>1</v>
      </c>
      <c r="F222" t="s">
        <v>188</v>
      </c>
      <c r="G222" s="1">
        <v>42361</v>
      </c>
      <c r="H222" s="9">
        <v>0.76077546296296295</v>
      </c>
      <c r="I222">
        <v>20.75</v>
      </c>
      <c r="J222">
        <v>20.75</v>
      </c>
      <c r="K222" t="s">
        <v>21</v>
      </c>
      <c r="L222" t="s">
        <v>33</v>
      </c>
      <c r="M222" t="s">
        <v>74</v>
      </c>
      <c r="N222" t="s">
        <v>75</v>
      </c>
    </row>
    <row r="223" spans="1:14" x14ac:dyDescent="0.3">
      <c r="A223">
        <v>47847</v>
      </c>
      <c r="B223">
        <v>0.25</v>
      </c>
      <c r="C223">
        <v>21033</v>
      </c>
      <c r="D223" t="s">
        <v>69</v>
      </c>
      <c r="E223">
        <v>1</v>
      </c>
      <c r="F223" t="s">
        <v>188</v>
      </c>
      <c r="G223" s="1">
        <v>42361</v>
      </c>
      <c r="H223" s="9">
        <v>0.75043981481481481</v>
      </c>
      <c r="I223">
        <v>20.75</v>
      </c>
      <c r="J223">
        <v>20.75</v>
      </c>
      <c r="K223" t="s">
        <v>21</v>
      </c>
      <c r="L223" t="s">
        <v>33</v>
      </c>
      <c r="M223" t="s">
        <v>70</v>
      </c>
      <c r="N223" t="s">
        <v>71</v>
      </c>
    </row>
    <row r="224" spans="1:14" x14ac:dyDescent="0.3">
      <c r="A224">
        <v>47842</v>
      </c>
      <c r="B224">
        <v>0.33333333333333331</v>
      </c>
      <c r="C224">
        <v>21032</v>
      </c>
      <c r="D224" t="s">
        <v>168</v>
      </c>
      <c r="E224">
        <v>1</v>
      </c>
      <c r="F224" t="s">
        <v>188</v>
      </c>
      <c r="G224" s="1">
        <v>42361</v>
      </c>
      <c r="H224" s="9">
        <v>0.74449074074074073</v>
      </c>
      <c r="I224">
        <v>20.75</v>
      </c>
      <c r="J224">
        <v>20.75</v>
      </c>
      <c r="K224" t="s">
        <v>21</v>
      </c>
      <c r="L224" t="s">
        <v>33</v>
      </c>
      <c r="M224" t="s">
        <v>124</v>
      </c>
      <c r="N224" t="s">
        <v>125</v>
      </c>
    </row>
    <row r="225" spans="1:14" x14ac:dyDescent="0.3">
      <c r="A225">
        <v>47841</v>
      </c>
      <c r="B225">
        <v>0.33333333333333331</v>
      </c>
      <c r="C225">
        <v>21032</v>
      </c>
      <c r="D225" t="s">
        <v>72</v>
      </c>
      <c r="E225">
        <v>1</v>
      </c>
      <c r="F225" t="s">
        <v>188</v>
      </c>
      <c r="G225" s="1">
        <v>42361</v>
      </c>
      <c r="H225" s="9">
        <v>0.74449074074074073</v>
      </c>
      <c r="I225">
        <v>20.75</v>
      </c>
      <c r="J225">
        <v>20.75</v>
      </c>
      <c r="K225" t="s">
        <v>21</v>
      </c>
      <c r="L225" t="s">
        <v>33</v>
      </c>
      <c r="M225" t="s">
        <v>42</v>
      </c>
      <c r="N225" t="s">
        <v>43</v>
      </c>
    </row>
    <row r="226" spans="1:14" x14ac:dyDescent="0.3">
      <c r="A226">
        <v>47834</v>
      </c>
      <c r="B226">
        <v>0.25</v>
      </c>
      <c r="C226">
        <v>21027</v>
      </c>
      <c r="D226" t="s">
        <v>147</v>
      </c>
      <c r="E226">
        <v>1</v>
      </c>
      <c r="F226" t="s">
        <v>188</v>
      </c>
      <c r="G226" s="1">
        <v>42361</v>
      </c>
      <c r="H226" s="9">
        <v>0.71949074074074071</v>
      </c>
      <c r="I226">
        <v>16.75</v>
      </c>
      <c r="J226">
        <v>16.75</v>
      </c>
      <c r="K226" t="s">
        <v>13</v>
      </c>
      <c r="L226" t="s">
        <v>33</v>
      </c>
      <c r="M226" t="s">
        <v>70</v>
      </c>
      <c r="N226" t="s">
        <v>71</v>
      </c>
    </row>
    <row r="227" spans="1:14" x14ac:dyDescent="0.3">
      <c r="A227">
        <v>226</v>
      </c>
      <c r="B227">
        <v>0.5</v>
      </c>
      <c r="C227">
        <v>94</v>
      </c>
      <c r="D227" t="s">
        <v>117</v>
      </c>
      <c r="E227">
        <v>1</v>
      </c>
      <c r="F227" t="s">
        <v>190</v>
      </c>
      <c r="G227" s="1">
        <v>42006</v>
      </c>
      <c r="H227" s="9">
        <v>0.67865740740740732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47831</v>
      </c>
      <c r="B228">
        <v>0.25</v>
      </c>
      <c r="C228">
        <v>21027</v>
      </c>
      <c r="D228" t="s">
        <v>118</v>
      </c>
      <c r="E228">
        <v>1</v>
      </c>
      <c r="F228" t="s">
        <v>188</v>
      </c>
      <c r="G228" s="1">
        <v>42361</v>
      </c>
      <c r="H228" s="9">
        <v>0.71949074074074071</v>
      </c>
      <c r="I228">
        <v>16.75</v>
      </c>
      <c r="J228">
        <v>16.75</v>
      </c>
      <c r="K228" t="s">
        <v>13</v>
      </c>
      <c r="L228" t="s">
        <v>33</v>
      </c>
      <c r="M228" t="s">
        <v>42</v>
      </c>
      <c r="N228" t="s">
        <v>43</v>
      </c>
    </row>
    <row r="229" spans="1:14" x14ac:dyDescent="0.3">
      <c r="A229">
        <v>47829</v>
      </c>
      <c r="B229">
        <v>0.5</v>
      </c>
      <c r="C229">
        <v>21026</v>
      </c>
      <c r="D229" t="s">
        <v>73</v>
      </c>
      <c r="E229">
        <v>1</v>
      </c>
      <c r="F229" t="s">
        <v>188</v>
      </c>
      <c r="G229" s="1">
        <v>42361</v>
      </c>
      <c r="H229" s="9">
        <v>0.71859953703703694</v>
      </c>
      <c r="I229">
        <v>20.75</v>
      </c>
      <c r="J229">
        <v>20.75</v>
      </c>
      <c r="K229" t="s">
        <v>21</v>
      </c>
      <c r="L229" t="s">
        <v>33</v>
      </c>
      <c r="M229" t="s">
        <v>74</v>
      </c>
      <c r="N229" t="s">
        <v>75</v>
      </c>
    </row>
    <row r="230" spans="1:14" x14ac:dyDescent="0.3">
      <c r="A230">
        <v>47823</v>
      </c>
      <c r="B230">
        <v>8.3333333333333329E-2</v>
      </c>
      <c r="C230">
        <v>21022</v>
      </c>
      <c r="D230" t="s">
        <v>69</v>
      </c>
      <c r="E230">
        <v>1</v>
      </c>
      <c r="F230" t="s">
        <v>188</v>
      </c>
      <c r="G230" s="1">
        <v>42361</v>
      </c>
      <c r="H230" s="9">
        <v>0.64633101851851849</v>
      </c>
      <c r="I230">
        <v>20.75</v>
      </c>
      <c r="J230">
        <v>20.75</v>
      </c>
      <c r="K230" t="s">
        <v>21</v>
      </c>
      <c r="L230" t="s">
        <v>33</v>
      </c>
      <c r="M230" t="s">
        <v>70</v>
      </c>
      <c r="N230" t="s">
        <v>71</v>
      </c>
    </row>
    <row r="231" spans="1:14" x14ac:dyDescent="0.3">
      <c r="A231">
        <v>47816</v>
      </c>
      <c r="B231">
        <v>8.3333333333333329E-2</v>
      </c>
      <c r="C231">
        <v>21022</v>
      </c>
      <c r="D231" t="s">
        <v>73</v>
      </c>
      <c r="E231">
        <v>1</v>
      </c>
      <c r="F231" t="s">
        <v>188</v>
      </c>
      <c r="G231" s="1">
        <v>42361</v>
      </c>
      <c r="H231" s="9">
        <v>0.64633101851851849</v>
      </c>
      <c r="I231">
        <v>20.75</v>
      </c>
      <c r="J231">
        <v>20.75</v>
      </c>
      <c r="K231" t="s">
        <v>21</v>
      </c>
      <c r="L231" t="s">
        <v>33</v>
      </c>
      <c r="M231" t="s">
        <v>74</v>
      </c>
      <c r="N231" t="s">
        <v>75</v>
      </c>
    </row>
    <row r="232" spans="1:14" x14ac:dyDescent="0.3">
      <c r="A232">
        <v>47813</v>
      </c>
      <c r="B232">
        <v>8.3333333333333329E-2</v>
      </c>
      <c r="C232">
        <v>21022</v>
      </c>
      <c r="D232" t="s">
        <v>72</v>
      </c>
      <c r="E232">
        <v>1</v>
      </c>
      <c r="F232" t="s">
        <v>188</v>
      </c>
      <c r="G232" s="1">
        <v>42361</v>
      </c>
      <c r="H232" s="9">
        <v>0.64633101851851849</v>
      </c>
      <c r="I232">
        <v>20.75</v>
      </c>
      <c r="J232">
        <v>20.75</v>
      </c>
      <c r="K232" t="s">
        <v>21</v>
      </c>
      <c r="L232" t="s">
        <v>33</v>
      </c>
      <c r="M232" t="s">
        <v>42</v>
      </c>
      <c r="N232" t="s">
        <v>43</v>
      </c>
    </row>
    <row r="233" spans="1:14" x14ac:dyDescent="0.3">
      <c r="A233">
        <v>47811</v>
      </c>
      <c r="B233">
        <v>0.33333333333333331</v>
      </c>
      <c r="C233">
        <v>21021</v>
      </c>
      <c r="D233" t="s">
        <v>32</v>
      </c>
      <c r="E233">
        <v>1</v>
      </c>
      <c r="F233" t="s">
        <v>188</v>
      </c>
      <c r="G233" s="1">
        <v>42361</v>
      </c>
      <c r="H233" s="9">
        <v>0.63879629629629631</v>
      </c>
      <c r="I233">
        <v>20.75</v>
      </c>
      <c r="J233">
        <v>20.75</v>
      </c>
      <c r="K233" t="s">
        <v>21</v>
      </c>
      <c r="L233" t="s">
        <v>33</v>
      </c>
      <c r="M233" t="s">
        <v>34</v>
      </c>
      <c r="N233" t="s">
        <v>35</v>
      </c>
    </row>
    <row r="234" spans="1:14" x14ac:dyDescent="0.3">
      <c r="A234">
        <v>47791</v>
      </c>
      <c r="B234">
        <v>0.33333333333333331</v>
      </c>
      <c r="C234">
        <v>21014</v>
      </c>
      <c r="D234" t="s">
        <v>156</v>
      </c>
      <c r="E234">
        <v>1</v>
      </c>
      <c r="F234" t="s">
        <v>188</v>
      </c>
      <c r="G234" s="1">
        <v>42361</v>
      </c>
      <c r="H234" s="9">
        <v>0.56971064814814809</v>
      </c>
      <c r="I234">
        <v>12.75</v>
      </c>
      <c r="J234">
        <v>12.75</v>
      </c>
      <c r="K234" t="s">
        <v>41</v>
      </c>
      <c r="L234" t="s">
        <v>33</v>
      </c>
      <c r="M234" t="s">
        <v>82</v>
      </c>
      <c r="N234" t="s">
        <v>83</v>
      </c>
    </row>
    <row r="235" spans="1:14" x14ac:dyDescent="0.3">
      <c r="A235">
        <v>47771</v>
      </c>
      <c r="B235">
        <v>0.33333333333333331</v>
      </c>
      <c r="C235">
        <v>21001</v>
      </c>
      <c r="D235" t="s">
        <v>151</v>
      </c>
      <c r="E235">
        <v>1</v>
      </c>
      <c r="F235" t="s">
        <v>188</v>
      </c>
      <c r="G235" s="1">
        <v>42361</v>
      </c>
      <c r="H235" s="9">
        <v>0.51226851851851851</v>
      </c>
      <c r="I235">
        <v>12.75</v>
      </c>
      <c r="J235">
        <v>12.75</v>
      </c>
      <c r="K235" t="s">
        <v>41</v>
      </c>
      <c r="L235" t="s">
        <v>33</v>
      </c>
      <c r="M235" t="s">
        <v>34</v>
      </c>
      <c r="N235" t="s">
        <v>35</v>
      </c>
    </row>
    <row r="236" spans="1:14" x14ac:dyDescent="0.3">
      <c r="A236">
        <v>235</v>
      </c>
      <c r="B236">
        <v>0.25</v>
      </c>
      <c r="C236">
        <v>101</v>
      </c>
      <c r="D236" t="s">
        <v>73</v>
      </c>
      <c r="E236">
        <v>1</v>
      </c>
      <c r="F236" t="s">
        <v>190</v>
      </c>
      <c r="G236" s="1">
        <v>42006</v>
      </c>
      <c r="H236" s="9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47769</v>
      </c>
      <c r="B237">
        <v>0.33333333333333331</v>
      </c>
      <c r="C237">
        <v>21001</v>
      </c>
      <c r="D237" t="s">
        <v>118</v>
      </c>
      <c r="E237">
        <v>1</v>
      </c>
      <c r="F237" t="s">
        <v>188</v>
      </c>
      <c r="G237" s="1">
        <v>42361</v>
      </c>
      <c r="H237" s="9">
        <v>0.51226851851851851</v>
      </c>
      <c r="I237">
        <v>16.75</v>
      </c>
      <c r="J237">
        <v>16.75</v>
      </c>
      <c r="K237" t="s">
        <v>13</v>
      </c>
      <c r="L237" t="s">
        <v>33</v>
      </c>
      <c r="M237" t="s">
        <v>42</v>
      </c>
      <c r="N237" t="s">
        <v>43</v>
      </c>
    </row>
    <row r="238" spans="1:14" x14ac:dyDescent="0.3">
      <c r="A238">
        <v>47768</v>
      </c>
      <c r="B238">
        <v>1</v>
      </c>
      <c r="C238">
        <v>21000</v>
      </c>
      <c r="D238" t="s">
        <v>32</v>
      </c>
      <c r="E238">
        <v>1</v>
      </c>
      <c r="F238" t="s">
        <v>188</v>
      </c>
      <c r="G238" s="1">
        <v>42361</v>
      </c>
      <c r="H238" s="9">
        <v>0.50650462962962961</v>
      </c>
      <c r="I238">
        <v>20.75</v>
      </c>
      <c r="J238">
        <v>20.75</v>
      </c>
      <c r="K238" t="s">
        <v>21</v>
      </c>
      <c r="L238" t="s">
        <v>33</v>
      </c>
      <c r="M238" t="s">
        <v>34</v>
      </c>
      <c r="N238" t="s">
        <v>35</v>
      </c>
    </row>
    <row r="239" spans="1:14" x14ac:dyDescent="0.3">
      <c r="A239">
        <v>47764</v>
      </c>
      <c r="B239">
        <v>0.33333333333333331</v>
      </c>
      <c r="C239">
        <v>20998</v>
      </c>
      <c r="D239" t="s">
        <v>72</v>
      </c>
      <c r="E239">
        <v>1</v>
      </c>
      <c r="F239" t="s">
        <v>188</v>
      </c>
      <c r="G239" s="1">
        <v>42361</v>
      </c>
      <c r="H239" s="9">
        <v>0.48807870370370371</v>
      </c>
      <c r="I239">
        <v>20.75</v>
      </c>
      <c r="J239">
        <v>20.75</v>
      </c>
      <c r="K239" t="s">
        <v>21</v>
      </c>
      <c r="L239" t="s">
        <v>33</v>
      </c>
      <c r="M239" t="s">
        <v>42</v>
      </c>
      <c r="N239" t="s">
        <v>43</v>
      </c>
    </row>
    <row r="240" spans="1:14" x14ac:dyDescent="0.3">
      <c r="A240">
        <v>239</v>
      </c>
      <c r="B240">
        <v>0.5</v>
      </c>
      <c r="C240">
        <v>102</v>
      </c>
      <c r="D240" t="s">
        <v>40</v>
      </c>
      <c r="E240">
        <v>1</v>
      </c>
      <c r="F240" t="s">
        <v>190</v>
      </c>
      <c r="G240" s="1">
        <v>42006</v>
      </c>
      <c r="H240" s="9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47753</v>
      </c>
      <c r="B241">
        <v>0.5</v>
      </c>
      <c r="C241">
        <v>20993</v>
      </c>
      <c r="D241" t="s">
        <v>118</v>
      </c>
      <c r="E241">
        <v>1</v>
      </c>
      <c r="F241" t="s">
        <v>187</v>
      </c>
      <c r="G241" s="1">
        <v>42360</v>
      </c>
      <c r="H241" s="9">
        <v>0.90930555555555559</v>
      </c>
      <c r="I241">
        <v>16.75</v>
      </c>
      <c r="J241">
        <v>16.75</v>
      </c>
      <c r="K241" t="s">
        <v>13</v>
      </c>
      <c r="L241" t="s">
        <v>33</v>
      </c>
      <c r="M241" t="s">
        <v>42</v>
      </c>
      <c r="N241" t="s">
        <v>43</v>
      </c>
    </row>
    <row r="242" spans="1:14" x14ac:dyDescent="0.3">
      <c r="A242">
        <v>47749</v>
      </c>
      <c r="B242">
        <v>0.25</v>
      </c>
      <c r="C242">
        <v>20992</v>
      </c>
      <c r="D242" t="s">
        <v>134</v>
      </c>
      <c r="E242">
        <v>1</v>
      </c>
      <c r="F242" t="s">
        <v>187</v>
      </c>
      <c r="G242" s="1">
        <v>42360</v>
      </c>
      <c r="H242" s="9">
        <v>0.8817476851851852</v>
      </c>
      <c r="I242">
        <v>16.75</v>
      </c>
      <c r="J242">
        <v>16.75</v>
      </c>
      <c r="K242" t="s">
        <v>13</v>
      </c>
      <c r="L242" t="s">
        <v>33</v>
      </c>
      <c r="M242" t="s">
        <v>124</v>
      </c>
      <c r="N242" t="s">
        <v>125</v>
      </c>
    </row>
    <row r="243" spans="1:14" x14ac:dyDescent="0.3">
      <c r="A243">
        <v>242</v>
      </c>
      <c r="B243">
        <v>0.25</v>
      </c>
      <c r="C243">
        <v>104</v>
      </c>
      <c r="D243" t="s">
        <v>118</v>
      </c>
      <c r="E243">
        <v>1</v>
      </c>
      <c r="F243" t="s">
        <v>190</v>
      </c>
      <c r="G243" s="1">
        <v>42006</v>
      </c>
      <c r="H243" s="9">
        <v>0.75152777777777768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0.25</v>
      </c>
      <c r="C244">
        <v>104</v>
      </c>
      <c r="D244" t="s">
        <v>134</v>
      </c>
      <c r="E244">
        <v>1</v>
      </c>
      <c r="F244" t="s">
        <v>190</v>
      </c>
      <c r="G244" s="1">
        <v>42006</v>
      </c>
      <c r="H244" s="9">
        <v>0.75152777777777768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47748</v>
      </c>
      <c r="B245">
        <v>0.25</v>
      </c>
      <c r="C245">
        <v>20991</v>
      </c>
      <c r="D245" t="s">
        <v>32</v>
      </c>
      <c r="E245">
        <v>1</v>
      </c>
      <c r="F245" t="s">
        <v>187</v>
      </c>
      <c r="G245" s="1">
        <v>42360</v>
      </c>
      <c r="H245" s="9">
        <v>0.87265046296296289</v>
      </c>
      <c r="I245">
        <v>20.75</v>
      </c>
      <c r="J245">
        <v>20.75</v>
      </c>
      <c r="K245" t="s">
        <v>21</v>
      </c>
      <c r="L245" t="s">
        <v>33</v>
      </c>
      <c r="M245" t="s">
        <v>34</v>
      </c>
      <c r="N245" t="s">
        <v>35</v>
      </c>
    </row>
    <row r="246" spans="1:14" x14ac:dyDescent="0.3">
      <c r="A246">
        <v>47743</v>
      </c>
      <c r="B246">
        <v>0.5</v>
      </c>
      <c r="C246">
        <v>20990</v>
      </c>
      <c r="D246" t="s">
        <v>134</v>
      </c>
      <c r="E246">
        <v>1</v>
      </c>
      <c r="F246" t="s">
        <v>187</v>
      </c>
      <c r="G246" s="1">
        <v>42360</v>
      </c>
      <c r="H246" s="9">
        <v>0.85026620370370365</v>
      </c>
      <c r="I246">
        <v>16.75</v>
      </c>
      <c r="J246">
        <v>16.75</v>
      </c>
      <c r="K246" t="s">
        <v>13</v>
      </c>
      <c r="L246" t="s">
        <v>33</v>
      </c>
      <c r="M246" t="s">
        <v>124</v>
      </c>
      <c r="N246" t="s">
        <v>125</v>
      </c>
    </row>
    <row r="247" spans="1:14" x14ac:dyDescent="0.3">
      <c r="A247">
        <v>47742</v>
      </c>
      <c r="B247">
        <v>0.33333333333333331</v>
      </c>
      <c r="C247">
        <v>20989</v>
      </c>
      <c r="D247" t="s">
        <v>151</v>
      </c>
      <c r="E247">
        <v>1</v>
      </c>
      <c r="F247" t="s">
        <v>187</v>
      </c>
      <c r="G247" s="1">
        <v>42360</v>
      </c>
      <c r="H247" s="9">
        <v>0.84045138888888893</v>
      </c>
      <c r="I247">
        <v>12.75</v>
      </c>
      <c r="J247">
        <v>12.75</v>
      </c>
      <c r="K247" t="s">
        <v>41</v>
      </c>
      <c r="L247" t="s">
        <v>33</v>
      </c>
      <c r="M247" t="s">
        <v>34</v>
      </c>
      <c r="N247" t="s">
        <v>35</v>
      </c>
    </row>
    <row r="248" spans="1:14" x14ac:dyDescent="0.3">
      <c r="A248">
        <v>47740</v>
      </c>
      <c r="B248">
        <v>0.33333333333333331</v>
      </c>
      <c r="C248">
        <v>20989</v>
      </c>
      <c r="D248" t="s">
        <v>40</v>
      </c>
      <c r="E248">
        <v>1</v>
      </c>
      <c r="F248" t="s">
        <v>187</v>
      </c>
      <c r="G248" s="1">
        <v>42360</v>
      </c>
      <c r="H248" s="9">
        <v>0.84045138888888893</v>
      </c>
      <c r="I248">
        <v>12.75</v>
      </c>
      <c r="J248">
        <v>12.75</v>
      </c>
      <c r="K248" t="s">
        <v>41</v>
      </c>
      <c r="L248" t="s">
        <v>33</v>
      </c>
      <c r="M248" t="s">
        <v>42</v>
      </c>
      <c r="N248" t="s">
        <v>43</v>
      </c>
    </row>
    <row r="249" spans="1:14" x14ac:dyDescent="0.3">
      <c r="A249">
        <v>47735</v>
      </c>
      <c r="B249">
        <v>0.25</v>
      </c>
      <c r="C249">
        <v>20985</v>
      </c>
      <c r="D249" t="s">
        <v>69</v>
      </c>
      <c r="E249">
        <v>1</v>
      </c>
      <c r="F249" t="s">
        <v>187</v>
      </c>
      <c r="G249" s="1">
        <v>42360</v>
      </c>
      <c r="H249" s="9">
        <v>0.79842592592592598</v>
      </c>
      <c r="I249">
        <v>20.75</v>
      </c>
      <c r="J249">
        <v>20.75</v>
      </c>
      <c r="K249" t="s">
        <v>21</v>
      </c>
      <c r="L249" t="s">
        <v>33</v>
      </c>
      <c r="M249" t="s">
        <v>70</v>
      </c>
      <c r="N249" t="s">
        <v>71</v>
      </c>
    </row>
    <row r="250" spans="1:14" x14ac:dyDescent="0.3">
      <c r="A250">
        <v>47732</v>
      </c>
      <c r="B250">
        <v>0.25</v>
      </c>
      <c r="C250">
        <v>20985</v>
      </c>
      <c r="D250" t="s">
        <v>80</v>
      </c>
      <c r="E250">
        <v>1</v>
      </c>
      <c r="F250" t="s">
        <v>187</v>
      </c>
      <c r="G250" s="1">
        <v>42360</v>
      </c>
      <c r="H250" s="9">
        <v>0.79842592592592598</v>
      </c>
      <c r="I250">
        <v>12.75</v>
      </c>
      <c r="J250">
        <v>12.75</v>
      </c>
      <c r="K250" t="s">
        <v>41</v>
      </c>
      <c r="L250" t="s">
        <v>33</v>
      </c>
      <c r="M250" t="s">
        <v>74</v>
      </c>
      <c r="N250" t="s">
        <v>75</v>
      </c>
    </row>
    <row r="251" spans="1:14" x14ac:dyDescent="0.3">
      <c r="A251">
        <v>47725</v>
      </c>
      <c r="B251">
        <v>1</v>
      </c>
      <c r="C251">
        <v>20981</v>
      </c>
      <c r="D251" t="s">
        <v>76</v>
      </c>
      <c r="E251">
        <v>1</v>
      </c>
      <c r="F251" t="s">
        <v>187</v>
      </c>
      <c r="G251" s="1">
        <v>42360</v>
      </c>
      <c r="H251" s="9">
        <v>0.74239583333333325</v>
      </c>
      <c r="I251">
        <v>16.75</v>
      </c>
      <c r="J251">
        <v>16.75</v>
      </c>
      <c r="K251" t="s">
        <v>13</v>
      </c>
      <c r="L251" t="s">
        <v>33</v>
      </c>
      <c r="M251" t="s">
        <v>74</v>
      </c>
      <c r="N251" t="s">
        <v>75</v>
      </c>
    </row>
    <row r="252" spans="1:14" x14ac:dyDescent="0.3">
      <c r="A252">
        <v>251</v>
      </c>
      <c r="B252">
        <v>0.25</v>
      </c>
      <c r="C252">
        <v>107</v>
      </c>
      <c r="D252" t="s">
        <v>73</v>
      </c>
      <c r="E252">
        <v>1</v>
      </c>
      <c r="F252" t="s">
        <v>190</v>
      </c>
      <c r="G252" s="1">
        <v>42006</v>
      </c>
      <c r="H252" s="9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47719</v>
      </c>
      <c r="B253">
        <v>0.33333333333333331</v>
      </c>
      <c r="C253">
        <v>20978</v>
      </c>
      <c r="D253" t="s">
        <v>76</v>
      </c>
      <c r="E253">
        <v>1</v>
      </c>
      <c r="F253" t="s">
        <v>187</v>
      </c>
      <c r="G253" s="1">
        <v>42360</v>
      </c>
      <c r="H253" s="9">
        <v>0.72778935185185178</v>
      </c>
      <c r="I253">
        <v>16.75</v>
      </c>
      <c r="J253">
        <v>16.75</v>
      </c>
      <c r="K253" t="s">
        <v>13</v>
      </c>
      <c r="L253" t="s">
        <v>33</v>
      </c>
      <c r="M253" t="s">
        <v>74</v>
      </c>
      <c r="N253" t="s">
        <v>75</v>
      </c>
    </row>
    <row r="254" spans="1:14" x14ac:dyDescent="0.3">
      <c r="A254">
        <v>47716</v>
      </c>
      <c r="B254">
        <v>0.25</v>
      </c>
      <c r="C254">
        <v>20976</v>
      </c>
      <c r="D254" t="s">
        <v>69</v>
      </c>
      <c r="E254">
        <v>1</v>
      </c>
      <c r="F254" t="s">
        <v>187</v>
      </c>
      <c r="G254" s="1">
        <v>42360</v>
      </c>
      <c r="H254" s="9">
        <v>0.70609953703703709</v>
      </c>
      <c r="I254">
        <v>20.75</v>
      </c>
      <c r="J254">
        <v>20.75</v>
      </c>
      <c r="K254" t="s">
        <v>21</v>
      </c>
      <c r="L254" t="s">
        <v>33</v>
      </c>
      <c r="M254" t="s">
        <v>70</v>
      </c>
      <c r="N254" t="s">
        <v>71</v>
      </c>
    </row>
    <row r="255" spans="1:14" x14ac:dyDescent="0.3">
      <c r="A255">
        <v>47715</v>
      </c>
      <c r="B255">
        <v>0.25</v>
      </c>
      <c r="C255">
        <v>20976</v>
      </c>
      <c r="D255" t="s">
        <v>76</v>
      </c>
      <c r="E255">
        <v>1</v>
      </c>
      <c r="F255" t="s">
        <v>187</v>
      </c>
      <c r="G255" s="1">
        <v>42360</v>
      </c>
      <c r="H255" s="9">
        <v>0.70609953703703709</v>
      </c>
      <c r="I255">
        <v>16.75</v>
      </c>
      <c r="J255">
        <v>16.75</v>
      </c>
      <c r="K255" t="s">
        <v>13</v>
      </c>
      <c r="L255" t="s">
        <v>33</v>
      </c>
      <c r="M255" t="s">
        <v>74</v>
      </c>
      <c r="N255" t="s">
        <v>75</v>
      </c>
    </row>
    <row r="256" spans="1:14" x14ac:dyDescent="0.3">
      <c r="A256">
        <v>47713</v>
      </c>
      <c r="B256">
        <v>0.5</v>
      </c>
      <c r="C256">
        <v>20975</v>
      </c>
      <c r="D256" t="s">
        <v>151</v>
      </c>
      <c r="E256">
        <v>1</v>
      </c>
      <c r="F256" t="s">
        <v>187</v>
      </c>
      <c r="G256" s="1">
        <v>42360</v>
      </c>
      <c r="H256" s="9">
        <v>0.70160879629629624</v>
      </c>
      <c r="I256">
        <v>12.75</v>
      </c>
      <c r="J256">
        <v>12.75</v>
      </c>
      <c r="K256" t="s">
        <v>41</v>
      </c>
      <c r="L256" t="s">
        <v>33</v>
      </c>
      <c r="M256" t="s">
        <v>34</v>
      </c>
      <c r="N256" t="s">
        <v>35</v>
      </c>
    </row>
    <row r="257" spans="1:14" x14ac:dyDescent="0.3">
      <c r="A257">
        <v>47709</v>
      </c>
      <c r="B257">
        <v>0.33333333333333331</v>
      </c>
      <c r="C257">
        <v>20973</v>
      </c>
      <c r="D257" t="s">
        <v>32</v>
      </c>
      <c r="E257">
        <v>1</v>
      </c>
      <c r="F257" t="s">
        <v>187</v>
      </c>
      <c r="G257" s="1">
        <v>42360</v>
      </c>
      <c r="H257" s="9">
        <v>0.6945486111111111</v>
      </c>
      <c r="I257">
        <v>20.75</v>
      </c>
      <c r="J257">
        <v>20.75</v>
      </c>
      <c r="K257" t="s">
        <v>21</v>
      </c>
      <c r="L257" t="s">
        <v>33</v>
      </c>
      <c r="M257" t="s">
        <v>34</v>
      </c>
      <c r="N257" t="s">
        <v>35</v>
      </c>
    </row>
    <row r="258" spans="1:14" x14ac:dyDescent="0.3">
      <c r="A258">
        <v>47698</v>
      </c>
      <c r="B258">
        <v>1</v>
      </c>
      <c r="C258">
        <v>20968</v>
      </c>
      <c r="D258" t="s">
        <v>147</v>
      </c>
      <c r="E258">
        <v>1</v>
      </c>
      <c r="F258" t="s">
        <v>187</v>
      </c>
      <c r="G258" s="1">
        <v>42360</v>
      </c>
      <c r="H258" s="9">
        <v>0.67296296296296287</v>
      </c>
      <c r="I258">
        <v>16.75</v>
      </c>
      <c r="J258">
        <v>16.75</v>
      </c>
      <c r="K258" t="s">
        <v>13</v>
      </c>
      <c r="L258" t="s">
        <v>33</v>
      </c>
      <c r="M258" t="s">
        <v>70</v>
      </c>
      <c r="N258" t="s">
        <v>71</v>
      </c>
    </row>
    <row r="259" spans="1:14" x14ac:dyDescent="0.3">
      <c r="A259">
        <v>47696</v>
      </c>
      <c r="B259">
        <v>0.5</v>
      </c>
      <c r="C259">
        <v>20967</v>
      </c>
      <c r="D259" t="s">
        <v>156</v>
      </c>
      <c r="E259">
        <v>1</v>
      </c>
      <c r="F259" t="s">
        <v>187</v>
      </c>
      <c r="G259" s="1">
        <v>42360</v>
      </c>
      <c r="H259" s="9">
        <v>0.67103009259259261</v>
      </c>
      <c r="I259">
        <v>12.75</v>
      </c>
      <c r="J259">
        <v>12.75</v>
      </c>
      <c r="K259" t="s">
        <v>41</v>
      </c>
      <c r="L259" t="s">
        <v>33</v>
      </c>
      <c r="M259" t="s">
        <v>82</v>
      </c>
      <c r="N259" t="s">
        <v>83</v>
      </c>
    </row>
    <row r="260" spans="1:14" x14ac:dyDescent="0.3">
      <c r="A260">
        <v>47690</v>
      </c>
      <c r="B260">
        <v>0.25</v>
      </c>
      <c r="C260">
        <v>20964</v>
      </c>
      <c r="D260" t="s">
        <v>73</v>
      </c>
      <c r="E260">
        <v>1</v>
      </c>
      <c r="F260" t="s">
        <v>187</v>
      </c>
      <c r="G260" s="1">
        <v>42360</v>
      </c>
      <c r="H260" s="9">
        <v>0.64371527777777782</v>
      </c>
      <c r="I260">
        <v>20.75</v>
      </c>
      <c r="J260">
        <v>20.75</v>
      </c>
      <c r="K260" t="s">
        <v>21</v>
      </c>
      <c r="L260" t="s">
        <v>33</v>
      </c>
      <c r="M260" t="s">
        <v>74</v>
      </c>
      <c r="N260" t="s">
        <v>75</v>
      </c>
    </row>
    <row r="261" spans="1:14" x14ac:dyDescent="0.3">
      <c r="A261">
        <v>47680</v>
      </c>
      <c r="B261">
        <v>0.33333333333333331</v>
      </c>
      <c r="C261">
        <v>20957</v>
      </c>
      <c r="D261" t="s">
        <v>32</v>
      </c>
      <c r="E261">
        <v>1</v>
      </c>
      <c r="F261" t="s">
        <v>187</v>
      </c>
      <c r="G261" s="1">
        <v>42360</v>
      </c>
      <c r="H261" s="9">
        <v>0.57148148148148148</v>
      </c>
      <c r="I261">
        <v>20.75</v>
      </c>
      <c r="J261">
        <v>20.75</v>
      </c>
      <c r="K261" t="s">
        <v>21</v>
      </c>
      <c r="L261" t="s">
        <v>33</v>
      </c>
      <c r="M261" t="s">
        <v>34</v>
      </c>
      <c r="N261" t="s">
        <v>35</v>
      </c>
    </row>
    <row r="262" spans="1:14" x14ac:dyDescent="0.3">
      <c r="A262">
        <v>47676</v>
      </c>
      <c r="B262">
        <v>1</v>
      </c>
      <c r="C262">
        <v>20955</v>
      </c>
      <c r="D262" t="s">
        <v>72</v>
      </c>
      <c r="E262">
        <v>1</v>
      </c>
      <c r="F262" t="s">
        <v>187</v>
      </c>
      <c r="G262" s="1">
        <v>42360</v>
      </c>
      <c r="H262" s="9">
        <v>0.55410879629629628</v>
      </c>
      <c r="I262">
        <v>20.75</v>
      </c>
      <c r="J262">
        <v>20.75</v>
      </c>
      <c r="K262" t="s">
        <v>21</v>
      </c>
      <c r="L262" t="s">
        <v>33</v>
      </c>
      <c r="M262" t="s">
        <v>42</v>
      </c>
      <c r="N262" t="s">
        <v>43</v>
      </c>
    </row>
    <row r="263" spans="1:14" x14ac:dyDescent="0.3">
      <c r="A263">
        <v>47673</v>
      </c>
      <c r="B263">
        <v>0.5</v>
      </c>
      <c r="C263">
        <v>20953</v>
      </c>
      <c r="D263" t="s">
        <v>168</v>
      </c>
      <c r="E263">
        <v>1</v>
      </c>
      <c r="F263" t="s">
        <v>187</v>
      </c>
      <c r="G263" s="1">
        <v>42360</v>
      </c>
      <c r="H263" s="9">
        <v>0.5510532407407408</v>
      </c>
      <c r="I263">
        <v>20.75</v>
      </c>
      <c r="J263">
        <v>20.75</v>
      </c>
      <c r="K263" t="s">
        <v>21</v>
      </c>
      <c r="L263" t="s">
        <v>33</v>
      </c>
      <c r="M263" t="s">
        <v>124</v>
      </c>
      <c r="N263" t="s">
        <v>125</v>
      </c>
    </row>
    <row r="264" spans="1:14" x14ac:dyDescent="0.3">
      <c r="A264">
        <v>47668</v>
      </c>
      <c r="B264">
        <v>0.25</v>
      </c>
      <c r="C264">
        <v>20951</v>
      </c>
      <c r="D264" t="s">
        <v>40</v>
      </c>
      <c r="E264">
        <v>1</v>
      </c>
      <c r="F264" t="s">
        <v>187</v>
      </c>
      <c r="G264" s="1">
        <v>42360</v>
      </c>
      <c r="H264" s="9">
        <v>0.53226851851851853</v>
      </c>
      <c r="I264">
        <v>12.75</v>
      </c>
      <c r="J264">
        <v>12.75</v>
      </c>
      <c r="K264" t="s">
        <v>41</v>
      </c>
      <c r="L264" t="s">
        <v>33</v>
      </c>
      <c r="M264" t="s">
        <v>42</v>
      </c>
      <c r="N264" t="s">
        <v>43</v>
      </c>
    </row>
    <row r="265" spans="1:14" x14ac:dyDescent="0.3">
      <c r="A265">
        <v>47658</v>
      </c>
      <c r="B265">
        <v>0.25</v>
      </c>
      <c r="C265">
        <v>20946</v>
      </c>
      <c r="D265" t="s">
        <v>134</v>
      </c>
      <c r="E265">
        <v>1</v>
      </c>
      <c r="F265" t="s">
        <v>187</v>
      </c>
      <c r="G265" s="1">
        <v>42360</v>
      </c>
      <c r="H265" s="9">
        <v>0.51554398148148151</v>
      </c>
      <c r="I265">
        <v>16.75</v>
      </c>
      <c r="J265">
        <v>16.75</v>
      </c>
      <c r="K265" t="s">
        <v>13</v>
      </c>
      <c r="L265" t="s">
        <v>33</v>
      </c>
      <c r="M265" t="s">
        <v>124</v>
      </c>
      <c r="N265" t="s">
        <v>125</v>
      </c>
    </row>
    <row r="266" spans="1:14" x14ac:dyDescent="0.3">
      <c r="A266">
        <v>47657</v>
      </c>
      <c r="B266">
        <v>1</v>
      </c>
      <c r="C266">
        <v>20945</v>
      </c>
      <c r="D266" t="s">
        <v>32</v>
      </c>
      <c r="E266">
        <v>1</v>
      </c>
      <c r="F266" t="s">
        <v>187</v>
      </c>
      <c r="G266" s="1">
        <v>42360</v>
      </c>
      <c r="H266" s="9">
        <v>0.50618055555555552</v>
      </c>
      <c r="I266">
        <v>20.75</v>
      </c>
      <c r="J266">
        <v>20.75</v>
      </c>
      <c r="K266" t="s">
        <v>21</v>
      </c>
      <c r="L266" t="s">
        <v>33</v>
      </c>
      <c r="M266" t="s">
        <v>34</v>
      </c>
      <c r="N266" t="s">
        <v>35</v>
      </c>
    </row>
    <row r="267" spans="1:14" x14ac:dyDescent="0.3">
      <c r="A267">
        <v>266</v>
      </c>
      <c r="B267">
        <v>0.25</v>
      </c>
      <c r="C267">
        <v>111</v>
      </c>
      <c r="D267" t="s">
        <v>76</v>
      </c>
      <c r="E267">
        <v>1</v>
      </c>
      <c r="F267" t="s">
        <v>190</v>
      </c>
      <c r="G267" s="1">
        <v>42006</v>
      </c>
      <c r="H267" s="9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47656</v>
      </c>
      <c r="B268">
        <v>1</v>
      </c>
      <c r="C268">
        <v>20944</v>
      </c>
      <c r="D268" t="s">
        <v>76</v>
      </c>
      <c r="E268">
        <v>1</v>
      </c>
      <c r="F268" t="s">
        <v>187</v>
      </c>
      <c r="G268" s="1">
        <v>42360</v>
      </c>
      <c r="H268" s="9">
        <v>0.50506944444444446</v>
      </c>
      <c r="I268">
        <v>16.75</v>
      </c>
      <c r="J268">
        <v>16.75</v>
      </c>
      <c r="K268" t="s">
        <v>13</v>
      </c>
      <c r="L268" t="s">
        <v>33</v>
      </c>
      <c r="M268" t="s">
        <v>74</v>
      </c>
      <c r="N268" t="s">
        <v>75</v>
      </c>
    </row>
    <row r="269" spans="1:14" x14ac:dyDescent="0.3">
      <c r="A269">
        <v>47654</v>
      </c>
      <c r="B269">
        <v>1</v>
      </c>
      <c r="C269">
        <v>20942</v>
      </c>
      <c r="D269" t="s">
        <v>69</v>
      </c>
      <c r="E269">
        <v>1</v>
      </c>
      <c r="F269" t="s">
        <v>187</v>
      </c>
      <c r="G269" s="1">
        <v>42360</v>
      </c>
      <c r="H269" s="9">
        <v>0.49606481481481479</v>
      </c>
      <c r="I269">
        <v>20.75</v>
      </c>
      <c r="J269">
        <v>20.75</v>
      </c>
      <c r="K269" t="s">
        <v>21</v>
      </c>
      <c r="L269" t="s">
        <v>33</v>
      </c>
      <c r="M269" t="s">
        <v>70</v>
      </c>
      <c r="N269" t="s">
        <v>71</v>
      </c>
    </row>
    <row r="270" spans="1:14" x14ac:dyDescent="0.3">
      <c r="A270">
        <v>47651</v>
      </c>
      <c r="B270">
        <v>0.33333333333333331</v>
      </c>
      <c r="C270">
        <v>20941</v>
      </c>
      <c r="D270" t="s">
        <v>156</v>
      </c>
      <c r="E270">
        <v>1</v>
      </c>
      <c r="F270" t="s">
        <v>187</v>
      </c>
      <c r="G270" s="1">
        <v>42360</v>
      </c>
      <c r="H270" s="9">
        <v>0.49451388888888892</v>
      </c>
      <c r="I270">
        <v>12.75</v>
      </c>
      <c r="J270">
        <v>12.75</v>
      </c>
      <c r="K270" t="s">
        <v>41</v>
      </c>
      <c r="L270" t="s">
        <v>33</v>
      </c>
      <c r="M270" t="s">
        <v>82</v>
      </c>
      <c r="N270" t="s">
        <v>83</v>
      </c>
    </row>
    <row r="271" spans="1:14" x14ac:dyDescent="0.3">
      <c r="A271">
        <v>47647</v>
      </c>
      <c r="B271">
        <v>1</v>
      </c>
      <c r="C271">
        <v>20938</v>
      </c>
      <c r="D271" t="s">
        <v>139</v>
      </c>
      <c r="E271">
        <v>1</v>
      </c>
      <c r="F271" t="s">
        <v>187</v>
      </c>
      <c r="G271" s="1">
        <v>42360</v>
      </c>
      <c r="H271" s="9">
        <v>0.47842592592592598</v>
      </c>
      <c r="I271">
        <v>16.75</v>
      </c>
      <c r="J271">
        <v>16.75</v>
      </c>
      <c r="K271" t="s">
        <v>13</v>
      </c>
      <c r="L271" t="s">
        <v>33</v>
      </c>
      <c r="M271" t="s">
        <v>82</v>
      </c>
      <c r="N271" t="s">
        <v>83</v>
      </c>
    </row>
    <row r="272" spans="1:14" x14ac:dyDescent="0.3">
      <c r="A272">
        <v>271</v>
      </c>
      <c r="B272">
        <v>0.33333333333333331</v>
      </c>
      <c r="C272">
        <v>113</v>
      </c>
      <c r="D272" t="s">
        <v>73</v>
      </c>
      <c r="E272">
        <v>1</v>
      </c>
      <c r="F272" t="s">
        <v>190</v>
      </c>
      <c r="G272" s="1">
        <v>42006</v>
      </c>
      <c r="H272" s="9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47646</v>
      </c>
      <c r="B273">
        <v>1</v>
      </c>
      <c r="C273">
        <v>20937</v>
      </c>
      <c r="D273" t="s">
        <v>32</v>
      </c>
      <c r="E273">
        <v>1</v>
      </c>
      <c r="F273" t="s">
        <v>187</v>
      </c>
      <c r="G273" s="1">
        <v>42360</v>
      </c>
      <c r="H273" s="9">
        <v>0.4716319444444444</v>
      </c>
      <c r="I273">
        <v>20.75</v>
      </c>
      <c r="J273">
        <v>20.75</v>
      </c>
      <c r="K273" t="s">
        <v>21</v>
      </c>
      <c r="L273" t="s">
        <v>33</v>
      </c>
      <c r="M273" t="s">
        <v>34</v>
      </c>
      <c r="N273" t="s">
        <v>35</v>
      </c>
    </row>
    <row r="274" spans="1:14" x14ac:dyDescent="0.3">
      <c r="A274">
        <v>273</v>
      </c>
      <c r="B274">
        <v>0.33333333333333331</v>
      </c>
      <c r="C274">
        <v>113</v>
      </c>
      <c r="D274" t="s">
        <v>147</v>
      </c>
      <c r="E274">
        <v>1</v>
      </c>
      <c r="F274" t="s">
        <v>190</v>
      </c>
      <c r="G274" s="1">
        <v>42006</v>
      </c>
      <c r="H274" s="9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47644</v>
      </c>
      <c r="B275">
        <v>1</v>
      </c>
      <c r="C275">
        <v>20935</v>
      </c>
      <c r="D275" t="s">
        <v>72</v>
      </c>
      <c r="E275">
        <v>1</v>
      </c>
      <c r="F275" t="s">
        <v>186</v>
      </c>
      <c r="G275" s="1">
        <v>42359</v>
      </c>
      <c r="H275" s="9">
        <v>0.92792824074074076</v>
      </c>
      <c r="I275">
        <v>20.75</v>
      </c>
      <c r="J275">
        <v>20.75</v>
      </c>
      <c r="K275" t="s">
        <v>21</v>
      </c>
      <c r="L275" t="s">
        <v>33</v>
      </c>
      <c r="M275" t="s">
        <v>42</v>
      </c>
      <c r="N275" t="s">
        <v>43</v>
      </c>
    </row>
    <row r="276" spans="1:14" x14ac:dyDescent="0.3">
      <c r="A276">
        <v>47643</v>
      </c>
      <c r="B276">
        <v>0.33333333333333331</v>
      </c>
      <c r="C276">
        <v>20934</v>
      </c>
      <c r="D276" t="s">
        <v>137</v>
      </c>
      <c r="E276">
        <v>1</v>
      </c>
      <c r="F276" t="s">
        <v>186</v>
      </c>
      <c r="G276" s="1">
        <v>42359</v>
      </c>
      <c r="H276" s="9">
        <v>0.92160879629629633</v>
      </c>
      <c r="I276">
        <v>16.75</v>
      </c>
      <c r="J276">
        <v>16.75</v>
      </c>
      <c r="K276" t="s">
        <v>13</v>
      </c>
      <c r="L276" t="s">
        <v>33</v>
      </c>
      <c r="M276" t="s">
        <v>34</v>
      </c>
      <c r="N276" t="s">
        <v>35</v>
      </c>
    </row>
    <row r="277" spans="1:14" x14ac:dyDescent="0.3">
      <c r="A277">
        <v>47641</v>
      </c>
      <c r="B277">
        <v>0.33333333333333331</v>
      </c>
      <c r="C277">
        <v>20934</v>
      </c>
      <c r="D277" t="s">
        <v>134</v>
      </c>
      <c r="E277">
        <v>1</v>
      </c>
      <c r="F277" t="s">
        <v>186</v>
      </c>
      <c r="G277" s="1">
        <v>42359</v>
      </c>
      <c r="H277" s="9">
        <v>0.92160879629629633</v>
      </c>
      <c r="I277">
        <v>16.75</v>
      </c>
      <c r="J277">
        <v>16.75</v>
      </c>
      <c r="K277" t="s">
        <v>13</v>
      </c>
      <c r="L277" t="s">
        <v>33</v>
      </c>
      <c r="M277" t="s">
        <v>124</v>
      </c>
      <c r="N277" t="s">
        <v>125</v>
      </c>
    </row>
    <row r="278" spans="1:14" x14ac:dyDescent="0.3">
      <c r="A278">
        <v>47633</v>
      </c>
      <c r="B278">
        <v>0.5</v>
      </c>
      <c r="C278">
        <v>20929</v>
      </c>
      <c r="D278" t="s">
        <v>81</v>
      </c>
      <c r="E278">
        <v>1</v>
      </c>
      <c r="F278" t="s">
        <v>186</v>
      </c>
      <c r="G278" s="1">
        <v>42359</v>
      </c>
      <c r="H278" s="9">
        <v>0.80506944444444439</v>
      </c>
      <c r="I278">
        <v>20.75</v>
      </c>
      <c r="J278">
        <v>20.75</v>
      </c>
      <c r="K278" t="s">
        <v>21</v>
      </c>
      <c r="L278" t="s">
        <v>33</v>
      </c>
      <c r="M278" t="s">
        <v>82</v>
      </c>
      <c r="N278" t="s">
        <v>83</v>
      </c>
    </row>
    <row r="279" spans="1:14" x14ac:dyDescent="0.3">
      <c r="A279">
        <v>278</v>
      </c>
      <c r="B279">
        <v>0.33333333333333331</v>
      </c>
      <c r="C279">
        <v>115</v>
      </c>
      <c r="D279" t="s">
        <v>137</v>
      </c>
      <c r="E279">
        <v>1</v>
      </c>
      <c r="F279" t="s">
        <v>190</v>
      </c>
      <c r="G279" s="1">
        <v>42006</v>
      </c>
      <c r="H279" s="9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47626</v>
      </c>
      <c r="B280">
        <v>0.33333333333333331</v>
      </c>
      <c r="C280">
        <v>20925</v>
      </c>
      <c r="D280" t="s">
        <v>72</v>
      </c>
      <c r="E280">
        <v>1</v>
      </c>
      <c r="F280" t="s">
        <v>186</v>
      </c>
      <c r="G280" s="1">
        <v>42359</v>
      </c>
      <c r="H280" s="9">
        <v>0.78604166666666664</v>
      </c>
      <c r="I280">
        <v>20.75</v>
      </c>
      <c r="J280">
        <v>20.75</v>
      </c>
      <c r="K280" t="s">
        <v>21</v>
      </c>
      <c r="L280" t="s">
        <v>33</v>
      </c>
      <c r="M280" t="s">
        <v>42</v>
      </c>
      <c r="N280" t="s">
        <v>43</v>
      </c>
    </row>
    <row r="281" spans="1:14" x14ac:dyDescent="0.3">
      <c r="A281">
        <v>47625</v>
      </c>
      <c r="B281">
        <v>0.5</v>
      </c>
      <c r="C281">
        <v>20924</v>
      </c>
      <c r="D281" t="s">
        <v>76</v>
      </c>
      <c r="E281">
        <v>1</v>
      </c>
      <c r="F281" t="s">
        <v>186</v>
      </c>
      <c r="G281" s="1">
        <v>42359</v>
      </c>
      <c r="H281" s="9">
        <v>0.77759259259259261</v>
      </c>
      <c r="I281">
        <v>16.75</v>
      </c>
      <c r="J281">
        <v>16.75</v>
      </c>
      <c r="K281" t="s">
        <v>13</v>
      </c>
      <c r="L281" t="s">
        <v>33</v>
      </c>
      <c r="M281" t="s">
        <v>74</v>
      </c>
      <c r="N281" t="s">
        <v>75</v>
      </c>
    </row>
    <row r="282" spans="1:14" x14ac:dyDescent="0.3">
      <c r="A282">
        <v>47622</v>
      </c>
      <c r="B282">
        <v>0.5</v>
      </c>
      <c r="C282">
        <v>20923</v>
      </c>
      <c r="D282" t="s">
        <v>118</v>
      </c>
      <c r="E282">
        <v>1</v>
      </c>
      <c r="F282" t="s">
        <v>186</v>
      </c>
      <c r="G282" s="1">
        <v>42359</v>
      </c>
      <c r="H282" s="9">
        <v>0.76365740740740751</v>
      </c>
      <c r="I282">
        <v>16.75</v>
      </c>
      <c r="J282">
        <v>16.75</v>
      </c>
      <c r="K282" t="s">
        <v>13</v>
      </c>
      <c r="L282" t="s">
        <v>33</v>
      </c>
      <c r="M282" t="s">
        <v>42</v>
      </c>
      <c r="N282" t="s">
        <v>43</v>
      </c>
    </row>
    <row r="283" spans="1:14" x14ac:dyDescent="0.3">
      <c r="A283">
        <v>47615</v>
      </c>
      <c r="B283">
        <v>0.33333333333333331</v>
      </c>
      <c r="C283">
        <v>20919</v>
      </c>
      <c r="D283" t="s">
        <v>69</v>
      </c>
      <c r="E283">
        <v>1</v>
      </c>
      <c r="F283" t="s">
        <v>186</v>
      </c>
      <c r="G283" s="1">
        <v>42359</v>
      </c>
      <c r="H283" s="9">
        <v>0.74078703703703708</v>
      </c>
      <c r="I283">
        <v>20.75</v>
      </c>
      <c r="J283">
        <v>20.75</v>
      </c>
      <c r="K283" t="s">
        <v>21</v>
      </c>
      <c r="L283" t="s">
        <v>33</v>
      </c>
      <c r="M283" t="s">
        <v>70</v>
      </c>
      <c r="N283" t="s">
        <v>71</v>
      </c>
    </row>
    <row r="284" spans="1:14" x14ac:dyDescent="0.3">
      <c r="A284">
        <v>47613</v>
      </c>
      <c r="B284">
        <v>0.33333333333333331</v>
      </c>
      <c r="C284">
        <v>20919</v>
      </c>
      <c r="D284" t="s">
        <v>76</v>
      </c>
      <c r="E284">
        <v>1</v>
      </c>
      <c r="F284" t="s">
        <v>186</v>
      </c>
      <c r="G284" s="1">
        <v>42359</v>
      </c>
      <c r="H284" s="9">
        <v>0.74078703703703708</v>
      </c>
      <c r="I284">
        <v>16.75</v>
      </c>
      <c r="J284">
        <v>16.75</v>
      </c>
      <c r="K284" t="s">
        <v>13</v>
      </c>
      <c r="L284" t="s">
        <v>33</v>
      </c>
      <c r="M284" t="s">
        <v>74</v>
      </c>
      <c r="N284" t="s">
        <v>75</v>
      </c>
    </row>
    <row r="285" spans="1:14" x14ac:dyDescent="0.3">
      <c r="A285">
        <v>47611</v>
      </c>
      <c r="B285">
        <v>0.25</v>
      </c>
      <c r="C285">
        <v>20918</v>
      </c>
      <c r="D285" t="s">
        <v>147</v>
      </c>
      <c r="E285">
        <v>1</v>
      </c>
      <c r="F285" t="s">
        <v>186</v>
      </c>
      <c r="G285" s="1">
        <v>42359</v>
      </c>
      <c r="H285" s="9">
        <v>0.72217592592592583</v>
      </c>
      <c r="I285">
        <v>16.75</v>
      </c>
      <c r="J285">
        <v>16.75</v>
      </c>
      <c r="K285" t="s">
        <v>13</v>
      </c>
      <c r="L285" t="s">
        <v>33</v>
      </c>
      <c r="M285" t="s">
        <v>70</v>
      </c>
      <c r="N285" t="s">
        <v>71</v>
      </c>
    </row>
    <row r="286" spans="1:14" x14ac:dyDescent="0.3">
      <c r="A286">
        <v>47606</v>
      </c>
      <c r="B286">
        <v>1</v>
      </c>
      <c r="C286">
        <v>20916</v>
      </c>
      <c r="D286" t="s">
        <v>69</v>
      </c>
      <c r="E286">
        <v>1</v>
      </c>
      <c r="F286" t="s">
        <v>186</v>
      </c>
      <c r="G286" s="1">
        <v>42359</v>
      </c>
      <c r="H286" s="9">
        <v>0.72071759259259249</v>
      </c>
      <c r="I286">
        <v>20.75</v>
      </c>
      <c r="J286">
        <v>20.75</v>
      </c>
      <c r="K286" t="s">
        <v>21</v>
      </c>
      <c r="L286" t="s">
        <v>33</v>
      </c>
      <c r="M286" t="s">
        <v>70</v>
      </c>
      <c r="N286" t="s">
        <v>71</v>
      </c>
    </row>
    <row r="287" spans="1:14" x14ac:dyDescent="0.3">
      <c r="A287">
        <v>47604</v>
      </c>
      <c r="B287">
        <v>0.5</v>
      </c>
      <c r="C287">
        <v>20915</v>
      </c>
      <c r="D287" t="s">
        <v>72</v>
      </c>
      <c r="E287">
        <v>1</v>
      </c>
      <c r="F287" t="s">
        <v>186</v>
      </c>
      <c r="G287" s="1">
        <v>42359</v>
      </c>
      <c r="H287" s="9">
        <v>0.7149537037037037</v>
      </c>
      <c r="I287">
        <v>20.75</v>
      </c>
      <c r="J287">
        <v>20.75</v>
      </c>
      <c r="K287" t="s">
        <v>21</v>
      </c>
      <c r="L287" t="s">
        <v>33</v>
      </c>
      <c r="M287" t="s">
        <v>42</v>
      </c>
      <c r="N287" t="s">
        <v>43</v>
      </c>
    </row>
    <row r="288" spans="1:14" x14ac:dyDescent="0.3">
      <c r="A288">
        <v>47598</v>
      </c>
      <c r="B288">
        <v>1</v>
      </c>
      <c r="C288">
        <v>20911</v>
      </c>
      <c r="D288" t="s">
        <v>134</v>
      </c>
      <c r="E288">
        <v>1</v>
      </c>
      <c r="F288" t="s">
        <v>186</v>
      </c>
      <c r="G288" s="1">
        <v>42359</v>
      </c>
      <c r="H288" s="9">
        <v>0.68920138888888882</v>
      </c>
      <c r="I288">
        <v>16.75</v>
      </c>
      <c r="J288">
        <v>16.75</v>
      </c>
      <c r="K288" t="s">
        <v>13</v>
      </c>
      <c r="L288" t="s">
        <v>33</v>
      </c>
      <c r="M288" t="s">
        <v>124</v>
      </c>
      <c r="N288" t="s">
        <v>125</v>
      </c>
    </row>
    <row r="289" spans="1:14" x14ac:dyDescent="0.3">
      <c r="A289">
        <v>288</v>
      </c>
      <c r="B289">
        <v>0.25</v>
      </c>
      <c r="C289">
        <v>121</v>
      </c>
      <c r="D289" t="s">
        <v>118</v>
      </c>
      <c r="E289">
        <v>1</v>
      </c>
      <c r="F289" t="s">
        <v>190</v>
      </c>
      <c r="G289" s="1">
        <v>42006</v>
      </c>
      <c r="H289" s="9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47590</v>
      </c>
      <c r="B290">
        <v>0.25</v>
      </c>
      <c r="C290">
        <v>20907</v>
      </c>
      <c r="D290" t="s">
        <v>76</v>
      </c>
      <c r="E290">
        <v>1</v>
      </c>
      <c r="F290" t="s">
        <v>186</v>
      </c>
      <c r="G290" s="1">
        <v>42359</v>
      </c>
      <c r="H290" s="9">
        <v>0.65244212962962966</v>
      </c>
      <c r="I290">
        <v>16.75</v>
      </c>
      <c r="J290">
        <v>16.75</v>
      </c>
      <c r="K290" t="s">
        <v>13</v>
      </c>
      <c r="L290" t="s">
        <v>33</v>
      </c>
      <c r="M290" t="s">
        <v>74</v>
      </c>
      <c r="N290" t="s">
        <v>75</v>
      </c>
    </row>
    <row r="291" spans="1:14" x14ac:dyDescent="0.3">
      <c r="A291">
        <v>47589</v>
      </c>
      <c r="B291">
        <v>1</v>
      </c>
      <c r="C291">
        <v>20906</v>
      </c>
      <c r="D291" t="s">
        <v>134</v>
      </c>
      <c r="E291">
        <v>1</v>
      </c>
      <c r="F291" t="s">
        <v>186</v>
      </c>
      <c r="G291" s="1">
        <v>42359</v>
      </c>
      <c r="H291" s="9">
        <v>0.64496527777777779</v>
      </c>
      <c r="I291">
        <v>16.75</v>
      </c>
      <c r="J291">
        <v>16.75</v>
      </c>
      <c r="K291" t="s">
        <v>13</v>
      </c>
      <c r="L291" t="s">
        <v>33</v>
      </c>
      <c r="M291" t="s">
        <v>124</v>
      </c>
      <c r="N291" t="s">
        <v>125</v>
      </c>
    </row>
    <row r="292" spans="1:14" x14ac:dyDescent="0.3">
      <c r="A292">
        <v>291</v>
      </c>
      <c r="B292">
        <v>0.25</v>
      </c>
      <c r="C292">
        <v>121</v>
      </c>
      <c r="D292" t="s">
        <v>69</v>
      </c>
      <c r="E292">
        <v>1</v>
      </c>
      <c r="F292" t="s">
        <v>190</v>
      </c>
      <c r="G292" s="1">
        <v>42006</v>
      </c>
      <c r="H292" s="9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47588</v>
      </c>
      <c r="B293">
        <v>0.25</v>
      </c>
      <c r="C293">
        <v>20905</v>
      </c>
      <c r="D293" t="s">
        <v>151</v>
      </c>
      <c r="E293">
        <v>1</v>
      </c>
      <c r="F293" t="s">
        <v>186</v>
      </c>
      <c r="G293" s="1">
        <v>42359</v>
      </c>
      <c r="H293" s="9">
        <v>0.63445601851851852</v>
      </c>
      <c r="I293">
        <v>12.75</v>
      </c>
      <c r="J293">
        <v>12.75</v>
      </c>
      <c r="K293" t="s">
        <v>41</v>
      </c>
      <c r="L293" t="s">
        <v>33</v>
      </c>
      <c r="M293" t="s">
        <v>34</v>
      </c>
      <c r="N293" t="s">
        <v>35</v>
      </c>
    </row>
    <row r="294" spans="1:14" x14ac:dyDescent="0.3">
      <c r="A294">
        <v>47587</v>
      </c>
      <c r="B294">
        <v>0.25</v>
      </c>
      <c r="C294">
        <v>20905</v>
      </c>
      <c r="D294" t="s">
        <v>32</v>
      </c>
      <c r="E294">
        <v>1</v>
      </c>
      <c r="F294" t="s">
        <v>186</v>
      </c>
      <c r="G294" s="1">
        <v>42359</v>
      </c>
      <c r="H294" s="9">
        <v>0.63445601851851852</v>
      </c>
      <c r="I294">
        <v>20.75</v>
      </c>
      <c r="J294">
        <v>20.75</v>
      </c>
      <c r="K294" t="s">
        <v>21</v>
      </c>
      <c r="L294" t="s">
        <v>33</v>
      </c>
      <c r="M294" t="s">
        <v>34</v>
      </c>
      <c r="N294" t="s">
        <v>35</v>
      </c>
    </row>
    <row r="295" spans="1:14" x14ac:dyDescent="0.3">
      <c r="A295">
        <v>294</v>
      </c>
      <c r="B295">
        <v>0.25</v>
      </c>
      <c r="C295">
        <v>124</v>
      </c>
      <c r="D295" t="s">
        <v>40</v>
      </c>
      <c r="E295">
        <v>1</v>
      </c>
      <c r="F295" t="s">
        <v>190</v>
      </c>
      <c r="G295" s="1">
        <v>42006</v>
      </c>
      <c r="H295" s="9">
        <v>0.84206018518518511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47585</v>
      </c>
      <c r="B296">
        <v>0.25</v>
      </c>
      <c r="C296">
        <v>20905</v>
      </c>
      <c r="D296" t="s">
        <v>118</v>
      </c>
      <c r="E296">
        <v>1</v>
      </c>
      <c r="F296" t="s">
        <v>186</v>
      </c>
      <c r="G296" s="1">
        <v>42359</v>
      </c>
      <c r="H296" s="9">
        <v>0.63445601851851852</v>
      </c>
      <c r="I296">
        <v>16.75</v>
      </c>
      <c r="J296">
        <v>16.75</v>
      </c>
      <c r="K296" t="s">
        <v>13</v>
      </c>
      <c r="L296" t="s">
        <v>33</v>
      </c>
      <c r="M296" t="s">
        <v>42</v>
      </c>
      <c r="N296" t="s">
        <v>43</v>
      </c>
    </row>
    <row r="297" spans="1:14" x14ac:dyDescent="0.3">
      <c r="A297">
        <v>47584</v>
      </c>
      <c r="B297">
        <v>0.5</v>
      </c>
      <c r="C297">
        <v>20904</v>
      </c>
      <c r="D297" t="s">
        <v>137</v>
      </c>
      <c r="E297">
        <v>1</v>
      </c>
      <c r="F297" t="s">
        <v>186</v>
      </c>
      <c r="G297" s="1">
        <v>42359</v>
      </c>
      <c r="H297" s="9">
        <v>0.62418981481481484</v>
      </c>
      <c r="I297">
        <v>16.75</v>
      </c>
      <c r="J297">
        <v>16.75</v>
      </c>
      <c r="K297" t="s">
        <v>13</v>
      </c>
      <c r="L297" t="s">
        <v>33</v>
      </c>
      <c r="M297" t="s">
        <v>34</v>
      </c>
      <c r="N297" t="s">
        <v>35</v>
      </c>
    </row>
    <row r="298" spans="1:14" x14ac:dyDescent="0.3">
      <c r="A298">
        <v>47566</v>
      </c>
      <c r="B298">
        <v>0.2</v>
      </c>
      <c r="C298">
        <v>20898</v>
      </c>
      <c r="D298" t="s">
        <v>72</v>
      </c>
      <c r="E298">
        <v>1</v>
      </c>
      <c r="F298" t="s">
        <v>186</v>
      </c>
      <c r="G298" s="1">
        <v>42359</v>
      </c>
      <c r="H298" s="9">
        <v>0.58712962962962967</v>
      </c>
      <c r="I298">
        <v>20.75</v>
      </c>
      <c r="J298">
        <v>20.75</v>
      </c>
      <c r="K298" t="s">
        <v>21</v>
      </c>
      <c r="L298" t="s">
        <v>33</v>
      </c>
      <c r="M298" t="s">
        <v>42</v>
      </c>
      <c r="N298" t="s">
        <v>43</v>
      </c>
    </row>
    <row r="299" spans="1:14" x14ac:dyDescent="0.3">
      <c r="A299">
        <v>47561</v>
      </c>
      <c r="B299">
        <v>0.5</v>
      </c>
      <c r="C299">
        <v>20894</v>
      </c>
      <c r="D299" t="s">
        <v>151</v>
      </c>
      <c r="E299">
        <v>1</v>
      </c>
      <c r="F299" t="s">
        <v>186</v>
      </c>
      <c r="G299" s="1">
        <v>42359</v>
      </c>
      <c r="H299" s="9">
        <v>0.54678240740740736</v>
      </c>
      <c r="I299">
        <v>12.75</v>
      </c>
      <c r="J299">
        <v>12.75</v>
      </c>
      <c r="K299" t="s">
        <v>41</v>
      </c>
      <c r="L299" t="s">
        <v>33</v>
      </c>
      <c r="M299" t="s">
        <v>34</v>
      </c>
      <c r="N299" t="s">
        <v>35</v>
      </c>
    </row>
    <row r="300" spans="1:14" x14ac:dyDescent="0.3">
      <c r="A300">
        <v>47560</v>
      </c>
      <c r="B300">
        <v>0.5</v>
      </c>
      <c r="C300">
        <v>20894</v>
      </c>
      <c r="D300" t="s">
        <v>32</v>
      </c>
      <c r="E300">
        <v>1</v>
      </c>
      <c r="F300" t="s">
        <v>186</v>
      </c>
      <c r="G300" s="1">
        <v>42359</v>
      </c>
      <c r="H300" s="9">
        <v>0.54678240740740736</v>
      </c>
      <c r="I300">
        <v>20.75</v>
      </c>
      <c r="J300">
        <v>20.75</v>
      </c>
      <c r="K300" t="s">
        <v>21</v>
      </c>
      <c r="L300" t="s">
        <v>33</v>
      </c>
      <c r="M300" t="s">
        <v>34</v>
      </c>
      <c r="N300" t="s">
        <v>35</v>
      </c>
    </row>
    <row r="301" spans="1:14" x14ac:dyDescent="0.3">
      <c r="A301">
        <v>47554</v>
      </c>
      <c r="B301">
        <v>1</v>
      </c>
      <c r="C301">
        <v>20891</v>
      </c>
      <c r="D301" t="s">
        <v>40</v>
      </c>
      <c r="E301">
        <v>1</v>
      </c>
      <c r="F301" t="s">
        <v>186</v>
      </c>
      <c r="G301" s="1">
        <v>42359</v>
      </c>
      <c r="H301" s="9">
        <v>0.5317708333333333</v>
      </c>
      <c r="I301">
        <v>12.75</v>
      </c>
      <c r="J301">
        <v>12.75</v>
      </c>
      <c r="K301" t="s">
        <v>41</v>
      </c>
      <c r="L301" t="s">
        <v>33</v>
      </c>
      <c r="M301" t="s">
        <v>42</v>
      </c>
      <c r="N301" t="s">
        <v>43</v>
      </c>
    </row>
    <row r="302" spans="1:14" x14ac:dyDescent="0.3">
      <c r="A302">
        <v>47552</v>
      </c>
      <c r="B302">
        <v>0.33333333333333331</v>
      </c>
      <c r="C302">
        <v>20890</v>
      </c>
      <c r="D302" t="s">
        <v>69</v>
      </c>
      <c r="E302">
        <v>1</v>
      </c>
      <c r="F302" t="s">
        <v>186</v>
      </c>
      <c r="G302" s="1">
        <v>42359</v>
      </c>
      <c r="H302" s="9">
        <v>0.53074074074074074</v>
      </c>
      <c r="I302">
        <v>20.75</v>
      </c>
      <c r="J302">
        <v>20.75</v>
      </c>
      <c r="K302" t="s">
        <v>21</v>
      </c>
      <c r="L302" t="s">
        <v>33</v>
      </c>
      <c r="M302" t="s">
        <v>70</v>
      </c>
      <c r="N302" t="s">
        <v>71</v>
      </c>
    </row>
    <row r="303" spans="1:14" x14ac:dyDescent="0.3">
      <c r="A303">
        <v>47546</v>
      </c>
      <c r="B303">
        <v>0.125</v>
      </c>
      <c r="C303">
        <v>20887</v>
      </c>
      <c r="D303" t="s">
        <v>32</v>
      </c>
      <c r="E303">
        <v>1</v>
      </c>
      <c r="F303" t="s">
        <v>186</v>
      </c>
      <c r="G303" s="1">
        <v>42359</v>
      </c>
      <c r="H303" s="9">
        <v>0.51290509259259254</v>
      </c>
      <c r="I303">
        <v>20.75</v>
      </c>
      <c r="J303">
        <v>20.75</v>
      </c>
      <c r="K303" t="s">
        <v>21</v>
      </c>
      <c r="L303" t="s">
        <v>33</v>
      </c>
      <c r="M303" t="s">
        <v>34</v>
      </c>
      <c r="N303" t="s">
        <v>35</v>
      </c>
    </row>
    <row r="304" spans="1:14" x14ac:dyDescent="0.3">
      <c r="A304">
        <v>47545</v>
      </c>
      <c r="B304">
        <v>0.125</v>
      </c>
      <c r="C304">
        <v>20887</v>
      </c>
      <c r="D304" t="s">
        <v>117</v>
      </c>
      <c r="E304">
        <v>1</v>
      </c>
      <c r="F304" t="s">
        <v>186</v>
      </c>
      <c r="G304" s="1">
        <v>42359</v>
      </c>
      <c r="H304" s="9">
        <v>0.51290509259259254</v>
      </c>
      <c r="I304">
        <v>12.75</v>
      </c>
      <c r="J304">
        <v>12.75</v>
      </c>
      <c r="K304" t="s">
        <v>41</v>
      </c>
      <c r="L304" t="s">
        <v>33</v>
      </c>
      <c r="M304" t="s">
        <v>70</v>
      </c>
      <c r="N304" t="s">
        <v>71</v>
      </c>
    </row>
    <row r="305" spans="1:14" x14ac:dyDescent="0.3">
      <c r="A305">
        <v>47544</v>
      </c>
      <c r="B305">
        <v>0.125</v>
      </c>
      <c r="C305">
        <v>20887</v>
      </c>
      <c r="D305" t="s">
        <v>69</v>
      </c>
      <c r="E305">
        <v>1</v>
      </c>
      <c r="F305" t="s">
        <v>186</v>
      </c>
      <c r="G305" s="1">
        <v>42359</v>
      </c>
      <c r="H305" s="9">
        <v>0.51290509259259254</v>
      </c>
      <c r="I305">
        <v>20.75</v>
      </c>
      <c r="J305">
        <v>20.75</v>
      </c>
      <c r="K305" t="s">
        <v>21</v>
      </c>
      <c r="L305" t="s">
        <v>33</v>
      </c>
      <c r="M305" t="s">
        <v>70</v>
      </c>
      <c r="N305" t="s">
        <v>71</v>
      </c>
    </row>
    <row r="306" spans="1:14" x14ac:dyDescent="0.3">
      <c r="A306">
        <v>47540</v>
      </c>
      <c r="B306">
        <v>0.125</v>
      </c>
      <c r="C306">
        <v>20887</v>
      </c>
      <c r="D306" t="s">
        <v>134</v>
      </c>
      <c r="E306">
        <v>1</v>
      </c>
      <c r="F306" t="s">
        <v>186</v>
      </c>
      <c r="G306" s="1">
        <v>42359</v>
      </c>
      <c r="H306" s="9">
        <v>0.51290509259259254</v>
      </c>
      <c r="I306">
        <v>16.75</v>
      </c>
      <c r="J306">
        <v>16.75</v>
      </c>
      <c r="K306" t="s">
        <v>13</v>
      </c>
      <c r="L306" t="s">
        <v>33</v>
      </c>
      <c r="M306" t="s">
        <v>124</v>
      </c>
      <c r="N306" t="s">
        <v>125</v>
      </c>
    </row>
    <row r="307" spans="1:14" x14ac:dyDescent="0.3">
      <c r="A307">
        <v>47536</v>
      </c>
      <c r="B307">
        <v>7.6923076923076927E-2</v>
      </c>
      <c r="C307">
        <v>20885</v>
      </c>
      <c r="D307" t="s">
        <v>32</v>
      </c>
      <c r="E307">
        <v>1</v>
      </c>
      <c r="F307" t="s">
        <v>186</v>
      </c>
      <c r="G307" s="1">
        <v>42359</v>
      </c>
      <c r="H307" s="9">
        <v>0.4984837962962963</v>
      </c>
      <c r="I307">
        <v>20.75</v>
      </c>
      <c r="J307">
        <v>20.75</v>
      </c>
      <c r="K307" t="s">
        <v>21</v>
      </c>
      <c r="L307" t="s">
        <v>33</v>
      </c>
      <c r="M307" t="s">
        <v>34</v>
      </c>
      <c r="N307" t="s">
        <v>35</v>
      </c>
    </row>
    <row r="308" spans="1:14" x14ac:dyDescent="0.3">
      <c r="A308">
        <v>307</v>
      </c>
      <c r="B308">
        <v>0.25</v>
      </c>
      <c r="C308">
        <v>130</v>
      </c>
      <c r="D308" t="s">
        <v>117</v>
      </c>
      <c r="E308">
        <v>1</v>
      </c>
      <c r="F308" t="s">
        <v>190</v>
      </c>
      <c r="G308" s="1">
        <v>42006</v>
      </c>
      <c r="H308" s="9">
        <v>0.88535879629629621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0.25</v>
      </c>
      <c r="C309">
        <v>131</v>
      </c>
      <c r="D309" t="s">
        <v>81</v>
      </c>
      <c r="E309">
        <v>1</v>
      </c>
      <c r="F309" t="s">
        <v>190</v>
      </c>
      <c r="G309" s="1">
        <v>42006</v>
      </c>
      <c r="H309" s="9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47528</v>
      </c>
      <c r="B310">
        <v>7.6923076923076927E-2</v>
      </c>
      <c r="C310">
        <v>20885</v>
      </c>
      <c r="D310" t="s">
        <v>76</v>
      </c>
      <c r="E310">
        <v>2</v>
      </c>
      <c r="F310" t="s">
        <v>186</v>
      </c>
      <c r="G310" s="1">
        <v>42359</v>
      </c>
      <c r="H310" s="9">
        <v>0.4984837962962963</v>
      </c>
      <c r="I310">
        <v>16.75</v>
      </c>
      <c r="J310">
        <v>33.5</v>
      </c>
      <c r="K310" t="s">
        <v>13</v>
      </c>
      <c r="L310" t="s">
        <v>33</v>
      </c>
      <c r="M310" t="s">
        <v>74</v>
      </c>
      <c r="N310" t="s">
        <v>75</v>
      </c>
    </row>
    <row r="311" spans="1:14" x14ac:dyDescent="0.3">
      <c r="A311">
        <v>47527</v>
      </c>
      <c r="B311">
        <v>7.6923076923076927E-2</v>
      </c>
      <c r="C311">
        <v>20885</v>
      </c>
      <c r="D311" t="s">
        <v>73</v>
      </c>
      <c r="E311">
        <v>1</v>
      </c>
      <c r="F311" t="s">
        <v>186</v>
      </c>
      <c r="G311" s="1">
        <v>42359</v>
      </c>
      <c r="H311" s="9">
        <v>0.4984837962962963</v>
      </c>
      <c r="I311">
        <v>20.75</v>
      </c>
      <c r="J311">
        <v>20.75</v>
      </c>
      <c r="K311" t="s">
        <v>21</v>
      </c>
      <c r="L311" t="s">
        <v>33</v>
      </c>
      <c r="M311" t="s">
        <v>74</v>
      </c>
      <c r="N311" t="s">
        <v>75</v>
      </c>
    </row>
    <row r="312" spans="1:14" x14ac:dyDescent="0.3">
      <c r="A312">
        <v>47517</v>
      </c>
      <c r="B312">
        <v>1</v>
      </c>
      <c r="C312">
        <v>20881</v>
      </c>
      <c r="D312" t="s">
        <v>76</v>
      </c>
      <c r="E312">
        <v>1</v>
      </c>
      <c r="F312" t="s">
        <v>185</v>
      </c>
      <c r="G312" s="1">
        <v>42358</v>
      </c>
      <c r="H312" s="9">
        <v>0.93425925925925923</v>
      </c>
      <c r="I312">
        <v>16.75</v>
      </c>
      <c r="J312">
        <v>16.75</v>
      </c>
      <c r="K312" t="s">
        <v>13</v>
      </c>
      <c r="L312" t="s">
        <v>33</v>
      </c>
      <c r="M312" t="s">
        <v>74</v>
      </c>
      <c r="N312" t="s">
        <v>75</v>
      </c>
    </row>
    <row r="313" spans="1:14" x14ac:dyDescent="0.3">
      <c r="A313">
        <v>47516</v>
      </c>
      <c r="B313">
        <v>1</v>
      </c>
      <c r="C313">
        <v>20880</v>
      </c>
      <c r="D313" t="s">
        <v>81</v>
      </c>
      <c r="E313">
        <v>1</v>
      </c>
      <c r="F313" t="s">
        <v>185</v>
      </c>
      <c r="G313" s="1">
        <v>42358</v>
      </c>
      <c r="H313" s="9">
        <v>0.9284027777777778</v>
      </c>
      <c r="I313">
        <v>20.75</v>
      </c>
      <c r="J313">
        <v>20.75</v>
      </c>
      <c r="K313" t="s">
        <v>21</v>
      </c>
      <c r="L313" t="s">
        <v>33</v>
      </c>
      <c r="M313" t="s">
        <v>82</v>
      </c>
      <c r="N313" t="s">
        <v>83</v>
      </c>
    </row>
    <row r="314" spans="1:14" x14ac:dyDescent="0.3">
      <c r="A314">
        <v>313</v>
      </c>
      <c r="B314">
        <v>0.33333333333333331</v>
      </c>
      <c r="C314">
        <v>133</v>
      </c>
      <c r="D314" t="s">
        <v>72</v>
      </c>
      <c r="E314">
        <v>1</v>
      </c>
      <c r="F314" t="s">
        <v>190</v>
      </c>
      <c r="G314" s="1">
        <v>42006</v>
      </c>
      <c r="H314" s="9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47515</v>
      </c>
      <c r="B315">
        <v>1</v>
      </c>
      <c r="C315">
        <v>20879</v>
      </c>
      <c r="D315" t="s">
        <v>81</v>
      </c>
      <c r="E315">
        <v>1</v>
      </c>
      <c r="F315" t="s">
        <v>185</v>
      </c>
      <c r="G315" s="1">
        <v>42358</v>
      </c>
      <c r="H315" s="9">
        <v>0.91728009259259258</v>
      </c>
      <c r="I315">
        <v>20.75</v>
      </c>
      <c r="J315">
        <v>20.75</v>
      </c>
      <c r="K315" t="s">
        <v>21</v>
      </c>
      <c r="L315" t="s">
        <v>33</v>
      </c>
      <c r="M315" t="s">
        <v>82</v>
      </c>
      <c r="N315" t="s">
        <v>83</v>
      </c>
    </row>
    <row r="316" spans="1:14" x14ac:dyDescent="0.3">
      <c r="A316">
        <v>47512</v>
      </c>
      <c r="B316">
        <v>0.5</v>
      </c>
      <c r="C316">
        <v>20877</v>
      </c>
      <c r="D316" t="s">
        <v>118</v>
      </c>
      <c r="E316">
        <v>1</v>
      </c>
      <c r="F316" t="s">
        <v>185</v>
      </c>
      <c r="G316" s="1">
        <v>42358</v>
      </c>
      <c r="H316" s="9">
        <v>0.8611805555555555</v>
      </c>
      <c r="I316">
        <v>16.75</v>
      </c>
      <c r="J316">
        <v>16.75</v>
      </c>
      <c r="K316" t="s">
        <v>13</v>
      </c>
      <c r="L316" t="s">
        <v>33</v>
      </c>
      <c r="M316" t="s">
        <v>42</v>
      </c>
      <c r="N316" t="s">
        <v>43</v>
      </c>
    </row>
    <row r="317" spans="1:14" x14ac:dyDescent="0.3">
      <c r="A317">
        <v>47507</v>
      </c>
      <c r="B317">
        <v>0.33333333333333331</v>
      </c>
      <c r="C317">
        <v>20874</v>
      </c>
      <c r="D317" t="s">
        <v>32</v>
      </c>
      <c r="E317">
        <v>1</v>
      </c>
      <c r="F317" t="s">
        <v>185</v>
      </c>
      <c r="G317" s="1">
        <v>42358</v>
      </c>
      <c r="H317" s="9">
        <v>0.84704861111111107</v>
      </c>
      <c r="I317">
        <v>20.75</v>
      </c>
      <c r="J317">
        <v>20.75</v>
      </c>
      <c r="K317" t="s">
        <v>21</v>
      </c>
      <c r="L317" t="s">
        <v>33</v>
      </c>
      <c r="M317" t="s">
        <v>34</v>
      </c>
      <c r="N317" t="s">
        <v>35</v>
      </c>
    </row>
    <row r="318" spans="1:14" x14ac:dyDescent="0.3">
      <c r="A318">
        <v>317</v>
      </c>
      <c r="B318">
        <v>0.33333333333333331</v>
      </c>
      <c r="C318">
        <v>134</v>
      </c>
      <c r="D318" t="s">
        <v>69</v>
      </c>
      <c r="E318">
        <v>1</v>
      </c>
      <c r="F318" t="s">
        <v>190</v>
      </c>
      <c r="G318" s="1">
        <v>42006</v>
      </c>
      <c r="H318" s="9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47503</v>
      </c>
      <c r="B319">
        <v>0.5</v>
      </c>
      <c r="C319">
        <v>20873</v>
      </c>
      <c r="D319" t="s">
        <v>73</v>
      </c>
      <c r="E319">
        <v>1</v>
      </c>
      <c r="F319" t="s">
        <v>185</v>
      </c>
      <c r="G319" s="1">
        <v>42358</v>
      </c>
      <c r="H319" s="9">
        <v>0.83848379629629621</v>
      </c>
      <c r="I319">
        <v>20.75</v>
      </c>
      <c r="J319">
        <v>20.75</v>
      </c>
      <c r="K319" t="s">
        <v>21</v>
      </c>
      <c r="L319" t="s">
        <v>33</v>
      </c>
      <c r="M319" t="s">
        <v>74</v>
      </c>
      <c r="N319" t="s">
        <v>75</v>
      </c>
    </row>
    <row r="320" spans="1:14" x14ac:dyDescent="0.3">
      <c r="A320">
        <v>47497</v>
      </c>
      <c r="B320">
        <v>0.5</v>
      </c>
      <c r="C320">
        <v>20870</v>
      </c>
      <c r="D320" t="s">
        <v>118</v>
      </c>
      <c r="E320">
        <v>1</v>
      </c>
      <c r="F320" t="s">
        <v>185</v>
      </c>
      <c r="G320" s="1">
        <v>42358</v>
      </c>
      <c r="H320" s="9">
        <v>0.81834490740740751</v>
      </c>
      <c r="I320">
        <v>16.75</v>
      </c>
      <c r="J320">
        <v>16.75</v>
      </c>
      <c r="K320" t="s">
        <v>13</v>
      </c>
      <c r="L320" t="s">
        <v>33</v>
      </c>
      <c r="M320" t="s">
        <v>42</v>
      </c>
      <c r="N320" t="s">
        <v>43</v>
      </c>
    </row>
    <row r="321" spans="1:14" x14ac:dyDescent="0.3">
      <c r="A321">
        <v>47495</v>
      </c>
      <c r="B321">
        <v>0.5</v>
      </c>
      <c r="C321">
        <v>20869</v>
      </c>
      <c r="D321" t="s">
        <v>80</v>
      </c>
      <c r="E321">
        <v>1</v>
      </c>
      <c r="F321" t="s">
        <v>185</v>
      </c>
      <c r="G321" s="1">
        <v>42358</v>
      </c>
      <c r="H321" s="9">
        <v>0.81042824074074071</v>
      </c>
      <c r="I321">
        <v>12.75</v>
      </c>
      <c r="J321">
        <v>12.75</v>
      </c>
      <c r="K321" t="s">
        <v>41</v>
      </c>
      <c r="L321" t="s">
        <v>33</v>
      </c>
      <c r="M321" t="s">
        <v>74</v>
      </c>
      <c r="N321" t="s">
        <v>75</v>
      </c>
    </row>
    <row r="322" spans="1:14" x14ac:dyDescent="0.3">
      <c r="A322">
        <v>47493</v>
      </c>
      <c r="B322">
        <v>0.5</v>
      </c>
      <c r="C322">
        <v>20868</v>
      </c>
      <c r="D322" t="s">
        <v>76</v>
      </c>
      <c r="E322">
        <v>1</v>
      </c>
      <c r="F322" t="s">
        <v>185</v>
      </c>
      <c r="G322" s="1">
        <v>42358</v>
      </c>
      <c r="H322" s="9">
        <v>0.80874999999999997</v>
      </c>
      <c r="I322">
        <v>16.75</v>
      </c>
      <c r="J322">
        <v>16.75</v>
      </c>
      <c r="K322" t="s">
        <v>13</v>
      </c>
      <c r="L322" t="s">
        <v>33</v>
      </c>
      <c r="M322" t="s">
        <v>74</v>
      </c>
      <c r="N322" t="s">
        <v>75</v>
      </c>
    </row>
    <row r="323" spans="1:14" x14ac:dyDescent="0.3">
      <c r="A323">
        <v>47482</v>
      </c>
      <c r="B323">
        <v>0.25</v>
      </c>
      <c r="C323">
        <v>20863</v>
      </c>
      <c r="D323" t="s">
        <v>156</v>
      </c>
      <c r="E323">
        <v>1</v>
      </c>
      <c r="F323" t="s">
        <v>185</v>
      </c>
      <c r="G323" s="1">
        <v>42358</v>
      </c>
      <c r="H323" s="9">
        <v>0.79774305555555547</v>
      </c>
      <c r="I323">
        <v>12.75</v>
      </c>
      <c r="J323">
        <v>12.75</v>
      </c>
      <c r="K323" t="s">
        <v>41</v>
      </c>
      <c r="L323" t="s">
        <v>33</v>
      </c>
      <c r="M323" t="s">
        <v>82</v>
      </c>
      <c r="N323" t="s">
        <v>83</v>
      </c>
    </row>
    <row r="324" spans="1:14" x14ac:dyDescent="0.3">
      <c r="A324">
        <v>47481</v>
      </c>
      <c r="B324">
        <v>0.25</v>
      </c>
      <c r="C324">
        <v>20863</v>
      </c>
      <c r="D324" t="s">
        <v>72</v>
      </c>
      <c r="E324">
        <v>1</v>
      </c>
      <c r="F324" t="s">
        <v>185</v>
      </c>
      <c r="G324" s="1">
        <v>42358</v>
      </c>
      <c r="H324" s="9">
        <v>0.79774305555555547</v>
      </c>
      <c r="I324">
        <v>20.75</v>
      </c>
      <c r="J324">
        <v>20.75</v>
      </c>
      <c r="K324" t="s">
        <v>21</v>
      </c>
      <c r="L324" t="s">
        <v>33</v>
      </c>
      <c r="M324" t="s">
        <v>42</v>
      </c>
      <c r="N324" t="s">
        <v>43</v>
      </c>
    </row>
    <row r="325" spans="1:14" x14ac:dyDescent="0.3">
      <c r="A325">
        <v>47478</v>
      </c>
      <c r="B325">
        <v>0.5</v>
      </c>
      <c r="C325">
        <v>20861</v>
      </c>
      <c r="D325" t="s">
        <v>118</v>
      </c>
      <c r="E325">
        <v>1</v>
      </c>
      <c r="F325" t="s">
        <v>185</v>
      </c>
      <c r="G325" s="1">
        <v>42358</v>
      </c>
      <c r="H325" s="9">
        <v>0.79203703703703709</v>
      </c>
      <c r="I325">
        <v>16.75</v>
      </c>
      <c r="J325">
        <v>16.75</v>
      </c>
      <c r="K325" t="s">
        <v>13</v>
      </c>
      <c r="L325" t="s">
        <v>33</v>
      </c>
      <c r="M325" t="s">
        <v>42</v>
      </c>
      <c r="N325" t="s">
        <v>43</v>
      </c>
    </row>
    <row r="326" spans="1:14" x14ac:dyDescent="0.3">
      <c r="A326">
        <v>325</v>
      </c>
      <c r="B326">
        <v>0.25</v>
      </c>
      <c r="C326">
        <v>138</v>
      </c>
      <c r="D326" t="s">
        <v>76</v>
      </c>
      <c r="E326">
        <v>1</v>
      </c>
      <c r="F326" t="s">
        <v>191</v>
      </c>
      <c r="G326" s="1">
        <v>42007</v>
      </c>
      <c r="H326" s="9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47477</v>
      </c>
      <c r="B327">
        <v>0.33333333333333331</v>
      </c>
      <c r="C327">
        <v>20860</v>
      </c>
      <c r="D327" t="s">
        <v>69</v>
      </c>
      <c r="E327">
        <v>1</v>
      </c>
      <c r="F327" t="s">
        <v>185</v>
      </c>
      <c r="G327" s="1">
        <v>42358</v>
      </c>
      <c r="H327" s="9">
        <v>0.77530092592592592</v>
      </c>
      <c r="I327">
        <v>20.75</v>
      </c>
      <c r="J327">
        <v>20.75</v>
      </c>
      <c r="K327" t="s">
        <v>21</v>
      </c>
      <c r="L327" t="s">
        <v>33</v>
      </c>
      <c r="M327" t="s">
        <v>70</v>
      </c>
      <c r="N327" t="s">
        <v>71</v>
      </c>
    </row>
    <row r="328" spans="1:14" x14ac:dyDescent="0.3">
      <c r="A328">
        <v>47471</v>
      </c>
      <c r="B328">
        <v>0.25</v>
      </c>
      <c r="C328">
        <v>20859</v>
      </c>
      <c r="D328" t="s">
        <v>134</v>
      </c>
      <c r="E328">
        <v>1</v>
      </c>
      <c r="F328" t="s">
        <v>185</v>
      </c>
      <c r="G328" s="1">
        <v>42358</v>
      </c>
      <c r="H328" s="9">
        <v>0.76973379629629635</v>
      </c>
      <c r="I328">
        <v>16.75</v>
      </c>
      <c r="J328">
        <v>16.75</v>
      </c>
      <c r="K328" t="s">
        <v>13</v>
      </c>
      <c r="L328" t="s">
        <v>33</v>
      </c>
      <c r="M328" t="s">
        <v>124</v>
      </c>
      <c r="N328" t="s">
        <v>125</v>
      </c>
    </row>
    <row r="329" spans="1:14" x14ac:dyDescent="0.3">
      <c r="A329">
        <v>47470</v>
      </c>
      <c r="B329">
        <v>0.25</v>
      </c>
      <c r="C329">
        <v>20858</v>
      </c>
      <c r="D329" t="s">
        <v>32</v>
      </c>
      <c r="E329">
        <v>1</v>
      </c>
      <c r="F329" t="s">
        <v>185</v>
      </c>
      <c r="G329" s="1">
        <v>42358</v>
      </c>
      <c r="H329" s="9">
        <v>0.763738425925926</v>
      </c>
      <c r="I329">
        <v>20.75</v>
      </c>
      <c r="J329">
        <v>20.75</v>
      </c>
      <c r="K329" t="s">
        <v>21</v>
      </c>
      <c r="L329" t="s">
        <v>33</v>
      </c>
      <c r="M329" t="s">
        <v>34</v>
      </c>
      <c r="N329" t="s">
        <v>35</v>
      </c>
    </row>
    <row r="330" spans="1:14" x14ac:dyDescent="0.3">
      <c r="A330">
        <v>47463</v>
      </c>
      <c r="B330">
        <v>0.5</v>
      </c>
      <c r="C330">
        <v>20856</v>
      </c>
      <c r="D330" t="s">
        <v>118</v>
      </c>
      <c r="E330">
        <v>1</v>
      </c>
      <c r="F330" t="s">
        <v>185</v>
      </c>
      <c r="G330" s="1">
        <v>42358</v>
      </c>
      <c r="H330" s="9">
        <v>0.75262731481481471</v>
      </c>
      <c r="I330">
        <v>16.75</v>
      </c>
      <c r="J330">
        <v>16.75</v>
      </c>
      <c r="K330" t="s">
        <v>13</v>
      </c>
      <c r="L330" t="s">
        <v>33</v>
      </c>
      <c r="M330" t="s">
        <v>42</v>
      </c>
      <c r="N330" t="s">
        <v>43</v>
      </c>
    </row>
    <row r="331" spans="1:14" x14ac:dyDescent="0.3">
      <c r="A331">
        <v>47444</v>
      </c>
      <c r="B331">
        <v>0.5</v>
      </c>
      <c r="C331">
        <v>20847</v>
      </c>
      <c r="D331" t="s">
        <v>81</v>
      </c>
      <c r="E331">
        <v>1</v>
      </c>
      <c r="F331" t="s">
        <v>185</v>
      </c>
      <c r="G331" s="1">
        <v>42358</v>
      </c>
      <c r="H331" s="9">
        <v>0.6352430555555556</v>
      </c>
      <c r="I331">
        <v>20.75</v>
      </c>
      <c r="J331">
        <v>20.75</v>
      </c>
      <c r="K331" t="s">
        <v>21</v>
      </c>
      <c r="L331" t="s">
        <v>33</v>
      </c>
      <c r="M331" t="s">
        <v>82</v>
      </c>
      <c r="N331" t="s">
        <v>83</v>
      </c>
    </row>
    <row r="332" spans="1:14" x14ac:dyDescent="0.3">
      <c r="A332">
        <v>47439</v>
      </c>
      <c r="B332">
        <v>8.3333333333333329E-2</v>
      </c>
      <c r="C332">
        <v>20842</v>
      </c>
      <c r="D332" t="s">
        <v>32</v>
      </c>
      <c r="E332">
        <v>1</v>
      </c>
      <c r="F332" t="s">
        <v>185</v>
      </c>
      <c r="G332" s="1">
        <v>42358</v>
      </c>
      <c r="H332" s="9">
        <v>0.58079861111111108</v>
      </c>
      <c r="I332">
        <v>20.75</v>
      </c>
      <c r="J332">
        <v>20.75</v>
      </c>
      <c r="K332" t="s">
        <v>21</v>
      </c>
      <c r="L332" t="s">
        <v>33</v>
      </c>
      <c r="M332" t="s">
        <v>34</v>
      </c>
      <c r="N332" t="s">
        <v>35</v>
      </c>
    </row>
    <row r="333" spans="1:14" x14ac:dyDescent="0.3">
      <c r="A333">
        <v>47429</v>
      </c>
      <c r="B333">
        <v>8.3333333333333329E-2</v>
      </c>
      <c r="C333">
        <v>20842</v>
      </c>
      <c r="D333" t="s">
        <v>81</v>
      </c>
      <c r="E333">
        <v>1</v>
      </c>
      <c r="F333" t="s">
        <v>185</v>
      </c>
      <c r="G333" s="1">
        <v>42358</v>
      </c>
      <c r="H333" s="9">
        <v>0.58079861111111108</v>
      </c>
      <c r="I333">
        <v>20.75</v>
      </c>
      <c r="J333">
        <v>20.75</v>
      </c>
      <c r="K333" t="s">
        <v>21</v>
      </c>
      <c r="L333" t="s">
        <v>33</v>
      </c>
      <c r="M333" t="s">
        <v>82</v>
      </c>
      <c r="N333" t="s">
        <v>83</v>
      </c>
    </row>
    <row r="334" spans="1:14" x14ac:dyDescent="0.3">
      <c r="A334">
        <v>47428</v>
      </c>
      <c r="B334">
        <v>8.3333333333333329E-2</v>
      </c>
      <c r="C334">
        <v>20842</v>
      </c>
      <c r="D334" t="s">
        <v>72</v>
      </c>
      <c r="E334">
        <v>2</v>
      </c>
      <c r="F334" t="s">
        <v>185</v>
      </c>
      <c r="G334" s="1">
        <v>42358</v>
      </c>
      <c r="H334" s="9">
        <v>0.58079861111111108</v>
      </c>
      <c r="I334">
        <v>20.75</v>
      </c>
      <c r="J334">
        <v>41.5</v>
      </c>
      <c r="K334" t="s">
        <v>21</v>
      </c>
      <c r="L334" t="s">
        <v>33</v>
      </c>
      <c r="M334" t="s">
        <v>42</v>
      </c>
      <c r="N334" t="s">
        <v>43</v>
      </c>
    </row>
    <row r="335" spans="1:14" x14ac:dyDescent="0.3">
      <c r="A335">
        <v>334</v>
      </c>
      <c r="B335">
        <v>0.125</v>
      </c>
      <c r="C335">
        <v>143</v>
      </c>
      <c r="D335" t="s">
        <v>80</v>
      </c>
      <c r="E335">
        <v>1</v>
      </c>
      <c r="F335" t="s">
        <v>191</v>
      </c>
      <c r="G335" s="1">
        <v>42007</v>
      </c>
      <c r="H335" s="9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47426</v>
      </c>
      <c r="B336">
        <v>1</v>
      </c>
      <c r="C336">
        <v>20840</v>
      </c>
      <c r="D336" t="s">
        <v>72</v>
      </c>
      <c r="E336">
        <v>1</v>
      </c>
      <c r="F336" t="s">
        <v>185</v>
      </c>
      <c r="G336" s="1">
        <v>42358</v>
      </c>
      <c r="H336" s="9">
        <v>0.57429398148148147</v>
      </c>
      <c r="I336">
        <v>20.75</v>
      </c>
      <c r="J336">
        <v>20.75</v>
      </c>
      <c r="K336" t="s">
        <v>21</v>
      </c>
      <c r="L336" t="s">
        <v>33</v>
      </c>
      <c r="M336" t="s">
        <v>42</v>
      </c>
      <c r="N336" t="s">
        <v>43</v>
      </c>
    </row>
    <row r="337" spans="1:14" x14ac:dyDescent="0.3">
      <c r="A337">
        <v>47425</v>
      </c>
      <c r="B337">
        <v>7.1428571428571425E-2</v>
      </c>
      <c r="C337">
        <v>20839</v>
      </c>
      <c r="D337" t="s">
        <v>151</v>
      </c>
      <c r="E337">
        <v>1</v>
      </c>
      <c r="F337" t="s">
        <v>185</v>
      </c>
      <c r="G337" s="1">
        <v>42358</v>
      </c>
      <c r="H337" s="9">
        <v>0.57322916666666668</v>
      </c>
      <c r="I337">
        <v>12.75</v>
      </c>
      <c r="J337">
        <v>12.75</v>
      </c>
      <c r="K337" t="s">
        <v>41</v>
      </c>
      <c r="L337" t="s">
        <v>33</v>
      </c>
      <c r="M337" t="s">
        <v>34</v>
      </c>
      <c r="N337" t="s">
        <v>35</v>
      </c>
    </row>
    <row r="338" spans="1:14" x14ac:dyDescent="0.3">
      <c r="A338">
        <v>47424</v>
      </c>
      <c r="B338">
        <v>7.1428571428571425E-2</v>
      </c>
      <c r="C338">
        <v>20839</v>
      </c>
      <c r="D338" t="s">
        <v>32</v>
      </c>
      <c r="E338">
        <v>1</v>
      </c>
      <c r="F338" t="s">
        <v>185</v>
      </c>
      <c r="G338" s="1">
        <v>42358</v>
      </c>
      <c r="H338" s="9">
        <v>0.57322916666666668</v>
      </c>
      <c r="I338">
        <v>20.75</v>
      </c>
      <c r="J338">
        <v>20.75</v>
      </c>
      <c r="K338" t="s">
        <v>21</v>
      </c>
      <c r="L338" t="s">
        <v>33</v>
      </c>
      <c r="M338" t="s">
        <v>34</v>
      </c>
      <c r="N338" t="s">
        <v>35</v>
      </c>
    </row>
    <row r="339" spans="1:14" x14ac:dyDescent="0.3">
      <c r="A339">
        <v>47415</v>
      </c>
      <c r="B339">
        <v>7.1428571428571425E-2</v>
      </c>
      <c r="C339">
        <v>20839</v>
      </c>
      <c r="D339" t="s">
        <v>134</v>
      </c>
      <c r="E339">
        <v>1</v>
      </c>
      <c r="F339" t="s">
        <v>185</v>
      </c>
      <c r="G339" s="1">
        <v>42358</v>
      </c>
      <c r="H339" s="9">
        <v>0.57322916666666668</v>
      </c>
      <c r="I339">
        <v>16.75</v>
      </c>
      <c r="J339">
        <v>16.75</v>
      </c>
      <c r="K339" t="s">
        <v>13</v>
      </c>
      <c r="L339" t="s">
        <v>33</v>
      </c>
      <c r="M339" t="s">
        <v>124</v>
      </c>
      <c r="N339" t="s">
        <v>125</v>
      </c>
    </row>
    <row r="340" spans="1:14" x14ac:dyDescent="0.3">
      <c r="A340">
        <v>47414</v>
      </c>
      <c r="B340">
        <v>7.1428571428571425E-2</v>
      </c>
      <c r="C340">
        <v>20839</v>
      </c>
      <c r="D340" t="s">
        <v>80</v>
      </c>
      <c r="E340">
        <v>1</v>
      </c>
      <c r="F340" t="s">
        <v>185</v>
      </c>
      <c r="G340" s="1">
        <v>42358</v>
      </c>
      <c r="H340" s="9">
        <v>0.57322916666666668</v>
      </c>
      <c r="I340">
        <v>12.75</v>
      </c>
      <c r="J340">
        <v>12.75</v>
      </c>
      <c r="K340" t="s">
        <v>41</v>
      </c>
      <c r="L340" t="s">
        <v>33</v>
      </c>
      <c r="M340" t="s">
        <v>74</v>
      </c>
      <c r="N340" t="s">
        <v>75</v>
      </c>
    </row>
    <row r="341" spans="1:14" x14ac:dyDescent="0.3">
      <c r="A341">
        <v>340</v>
      </c>
      <c r="B341">
        <v>0.125</v>
      </c>
      <c r="C341">
        <v>143</v>
      </c>
      <c r="D341" t="s">
        <v>32</v>
      </c>
      <c r="E341">
        <v>1</v>
      </c>
      <c r="F341" t="s">
        <v>191</v>
      </c>
      <c r="G341" s="1">
        <v>42007</v>
      </c>
      <c r="H341" s="9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47413</v>
      </c>
      <c r="B342">
        <v>7.1428571428571425E-2</v>
      </c>
      <c r="C342">
        <v>20839</v>
      </c>
      <c r="D342" t="s">
        <v>73</v>
      </c>
      <c r="E342">
        <v>1</v>
      </c>
      <c r="F342" t="s">
        <v>185</v>
      </c>
      <c r="G342" s="1">
        <v>42358</v>
      </c>
      <c r="H342" s="9">
        <v>0.57322916666666668</v>
      </c>
      <c r="I342">
        <v>20.75</v>
      </c>
      <c r="J342">
        <v>20.75</v>
      </c>
      <c r="K342" t="s">
        <v>21</v>
      </c>
      <c r="L342" t="s">
        <v>33</v>
      </c>
      <c r="M342" t="s">
        <v>74</v>
      </c>
      <c r="N342" t="s">
        <v>75</v>
      </c>
    </row>
    <row r="343" spans="1:14" x14ac:dyDescent="0.3">
      <c r="A343">
        <v>342</v>
      </c>
      <c r="B343">
        <v>8.3333333333333329E-2</v>
      </c>
      <c r="C343">
        <v>144</v>
      </c>
      <c r="D343" t="s">
        <v>118</v>
      </c>
      <c r="E343">
        <v>3</v>
      </c>
      <c r="F343" t="s">
        <v>191</v>
      </c>
      <c r="G343" s="1">
        <v>42007</v>
      </c>
      <c r="H343" s="9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47412</v>
      </c>
      <c r="B344">
        <v>7.1428571428571425E-2</v>
      </c>
      <c r="C344">
        <v>20839</v>
      </c>
      <c r="D344" t="s">
        <v>118</v>
      </c>
      <c r="E344">
        <v>1</v>
      </c>
      <c r="F344" t="s">
        <v>185</v>
      </c>
      <c r="G344" s="1">
        <v>42358</v>
      </c>
      <c r="H344" s="9">
        <v>0.57322916666666668</v>
      </c>
      <c r="I344">
        <v>16.75</v>
      </c>
      <c r="J344">
        <v>16.75</v>
      </c>
      <c r="K344" t="s">
        <v>13</v>
      </c>
      <c r="L344" t="s">
        <v>33</v>
      </c>
      <c r="M344" t="s">
        <v>42</v>
      </c>
      <c r="N344" t="s">
        <v>43</v>
      </c>
    </row>
    <row r="345" spans="1:14" x14ac:dyDescent="0.3">
      <c r="A345">
        <v>344</v>
      </c>
      <c r="B345">
        <v>8.3333333333333329E-2</v>
      </c>
      <c r="C345">
        <v>144</v>
      </c>
      <c r="D345" t="s">
        <v>73</v>
      </c>
      <c r="E345">
        <v>1</v>
      </c>
      <c r="F345" t="s">
        <v>191</v>
      </c>
      <c r="G345" s="1">
        <v>42007</v>
      </c>
      <c r="H345" s="9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8.3333333333333329E-2</v>
      </c>
      <c r="C346">
        <v>144</v>
      </c>
      <c r="D346" t="s">
        <v>139</v>
      </c>
      <c r="E346">
        <v>1</v>
      </c>
      <c r="F346" t="s">
        <v>191</v>
      </c>
      <c r="G346" s="1">
        <v>42007</v>
      </c>
      <c r="H346" s="9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47410</v>
      </c>
      <c r="B347">
        <v>0.25</v>
      </c>
      <c r="C347">
        <v>20837</v>
      </c>
      <c r="D347" t="s">
        <v>147</v>
      </c>
      <c r="E347">
        <v>1</v>
      </c>
      <c r="F347" t="s">
        <v>185</v>
      </c>
      <c r="G347" s="1">
        <v>42358</v>
      </c>
      <c r="H347" s="9">
        <v>0.55677083333333333</v>
      </c>
      <c r="I347">
        <v>16.75</v>
      </c>
      <c r="J347">
        <v>16.75</v>
      </c>
      <c r="K347" t="s">
        <v>13</v>
      </c>
      <c r="L347" t="s">
        <v>33</v>
      </c>
      <c r="M347" t="s">
        <v>70</v>
      </c>
      <c r="N347" t="s">
        <v>71</v>
      </c>
    </row>
    <row r="348" spans="1:14" x14ac:dyDescent="0.3">
      <c r="A348">
        <v>47406</v>
      </c>
      <c r="B348">
        <v>1</v>
      </c>
      <c r="C348">
        <v>20836</v>
      </c>
      <c r="D348" t="s">
        <v>134</v>
      </c>
      <c r="E348">
        <v>1</v>
      </c>
      <c r="F348" t="s">
        <v>185</v>
      </c>
      <c r="G348" s="1">
        <v>42358</v>
      </c>
      <c r="H348" s="9">
        <v>0.55126157407407406</v>
      </c>
      <c r="I348">
        <v>16.75</v>
      </c>
      <c r="J348">
        <v>16.75</v>
      </c>
      <c r="K348" t="s">
        <v>13</v>
      </c>
      <c r="L348" t="s">
        <v>33</v>
      </c>
      <c r="M348" t="s">
        <v>124</v>
      </c>
      <c r="N348" t="s">
        <v>125</v>
      </c>
    </row>
    <row r="349" spans="1:14" x14ac:dyDescent="0.3">
      <c r="A349">
        <v>47403</v>
      </c>
      <c r="B349">
        <v>0.5</v>
      </c>
      <c r="C349">
        <v>20834</v>
      </c>
      <c r="D349" t="s">
        <v>73</v>
      </c>
      <c r="E349">
        <v>1</v>
      </c>
      <c r="F349" t="s">
        <v>185</v>
      </c>
      <c r="G349" s="1">
        <v>42358</v>
      </c>
      <c r="H349" s="9">
        <v>0.54224537037037035</v>
      </c>
      <c r="I349">
        <v>20.75</v>
      </c>
      <c r="J349">
        <v>20.75</v>
      </c>
      <c r="K349" t="s">
        <v>21</v>
      </c>
      <c r="L349" t="s">
        <v>33</v>
      </c>
      <c r="M349" t="s">
        <v>74</v>
      </c>
      <c r="N349" t="s">
        <v>75</v>
      </c>
    </row>
    <row r="350" spans="1:14" x14ac:dyDescent="0.3">
      <c r="A350">
        <v>349</v>
      </c>
      <c r="B350">
        <v>8.3333333333333329E-2</v>
      </c>
      <c r="C350">
        <v>144</v>
      </c>
      <c r="D350" t="s">
        <v>69</v>
      </c>
      <c r="E350">
        <v>1</v>
      </c>
      <c r="F350" t="s">
        <v>191</v>
      </c>
      <c r="G350" s="1">
        <v>42007</v>
      </c>
      <c r="H350" s="9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8.3333333333333329E-2</v>
      </c>
      <c r="C351">
        <v>144</v>
      </c>
      <c r="D351" t="s">
        <v>117</v>
      </c>
      <c r="E351">
        <v>1</v>
      </c>
      <c r="F351" t="s">
        <v>191</v>
      </c>
      <c r="G351" s="1">
        <v>42007</v>
      </c>
      <c r="H351" s="9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47402</v>
      </c>
      <c r="B352">
        <v>0.5</v>
      </c>
      <c r="C352">
        <v>20834</v>
      </c>
      <c r="D352" t="s">
        <v>40</v>
      </c>
      <c r="E352">
        <v>1</v>
      </c>
      <c r="F352" t="s">
        <v>185</v>
      </c>
      <c r="G352" s="1">
        <v>42358</v>
      </c>
      <c r="H352" s="9">
        <v>0.54224537037037035</v>
      </c>
      <c r="I352">
        <v>12.75</v>
      </c>
      <c r="J352">
        <v>12.75</v>
      </c>
      <c r="K352" t="s">
        <v>41</v>
      </c>
      <c r="L352" t="s">
        <v>33</v>
      </c>
      <c r="M352" t="s">
        <v>42</v>
      </c>
      <c r="N352" t="s">
        <v>43</v>
      </c>
    </row>
    <row r="353" spans="1:14" x14ac:dyDescent="0.3">
      <c r="A353">
        <v>352</v>
      </c>
      <c r="B353">
        <v>8.3333333333333329E-2</v>
      </c>
      <c r="C353">
        <v>144</v>
      </c>
      <c r="D353" t="s">
        <v>137</v>
      </c>
      <c r="E353">
        <v>1</v>
      </c>
      <c r="F353" t="s">
        <v>191</v>
      </c>
      <c r="G353" s="1">
        <v>42007</v>
      </c>
      <c r="H353" s="9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47401</v>
      </c>
      <c r="B354">
        <v>1</v>
      </c>
      <c r="C354">
        <v>20833</v>
      </c>
      <c r="D354" t="s">
        <v>72</v>
      </c>
      <c r="E354">
        <v>1</v>
      </c>
      <c r="F354" t="s">
        <v>185</v>
      </c>
      <c r="G354" s="1">
        <v>42358</v>
      </c>
      <c r="H354" s="9">
        <v>0.52415509259259252</v>
      </c>
      <c r="I354">
        <v>20.75</v>
      </c>
      <c r="J354">
        <v>20.75</v>
      </c>
      <c r="K354" t="s">
        <v>21</v>
      </c>
      <c r="L354" t="s">
        <v>33</v>
      </c>
      <c r="M354" t="s">
        <v>42</v>
      </c>
      <c r="N354" t="s">
        <v>43</v>
      </c>
    </row>
    <row r="355" spans="1:14" x14ac:dyDescent="0.3">
      <c r="A355">
        <v>47399</v>
      </c>
      <c r="B355">
        <v>0.5</v>
      </c>
      <c r="C355">
        <v>20832</v>
      </c>
      <c r="D355" t="s">
        <v>72</v>
      </c>
      <c r="E355">
        <v>1</v>
      </c>
      <c r="F355" t="s">
        <v>185</v>
      </c>
      <c r="G355" s="1">
        <v>42358</v>
      </c>
      <c r="H355" s="9">
        <v>0.52042824074074068</v>
      </c>
      <c r="I355">
        <v>20.75</v>
      </c>
      <c r="J355">
        <v>20.75</v>
      </c>
      <c r="K355" t="s">
        <v>21</v>
      </c>
      <c r="L355" t="s">
        <v>33</v>
      </c>
      <c r="M355" t="s">
        <v>42</v>
      </c>
      <c r="N355" t="s">
        <v>43</v>
      </c>
    </row>
    <row r="356" spans="1:14" x14ac:dyDescent="0.3">
      <c r="A356">
        <v>355</v>
      </c>
      <c r="B356">
        <v>0.33333333333333331</v>
      </c>
      <c r="C356">
        <v>146</v>
      </c>
      <c r="D356" t="s">
        <v>73</v>
      </c>
      <c r="E356">
        <v>1</v>
      </c>
      <c r="F356" t="s">
        <v>191</v>
      </c>
      <c r="G356" s="1">
        <v>42007</v>
      </c>
      <c r="H356" s="9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47392</v>
      </c>
      <c r="B357">
        <v>0.25</v>
      </c>
      <c r="C357">
        <v>20828</v>
      </c>
      <c r="D357" t="s">
        <v>118</v>
      </c>
      <c r="E357">
        <v>1</v>
      </c>
      <c r="F357" t="s">
        <v>191</v>
      </c>
      <c r="G357" s="1">
        <v>42357</v>
      </c>
      <c r="H357" s="9">
        <v>0.96068287037037037</v>
      </c>
      <c r="I357">
        <v>16.75</v>
      </c>
      <c r="J357">
        <v>16.75</v>
      </c>
      <c r="K357" t="s">
        <v>13</v>
      </c>
      <c r="L357" t="s">
        <v>33</v>
      </c>
      <c r="M357" t="s">
        <v>42</v>
      </c>
      <c r="N357" t="s">
        <v>43</v>
      </c>
    </row>
    <row r="358" spans="1:14" x14ac:dyDescent="0.3">
      <c r="A358">
        <v>47391</v>
      </c>
      <c r="B358">
        <v>0.5</v>
      </c>
      <c r="C358">
        <v>20827</v>
      </c>
      <c r="D358" t="s">
        <v>32</v>
      </c>
      <c r="E358">
        <v>1</v>
      </c>
      <c r="F358" t="s">
        <v>191</v>
      </c>
      <c r="G358" s="1">
        <v>42357</v>
      </c>
      <c r="H358" s="9">
        <v>0.9544907407407407</v>
      </c>
      <c r="I358">
        <v>20.75</v>
      </c>
      <c r="J358">
        <v>20.75</v>
      </c>
      <c r="K358" t="s">
        <v>21</v>
      </c>
      <c r="L358" t="s">
        <v>33</v>
      </c>
      <c r="M358" t="s">
        <v>34</v>
      </c>
      <c r="N358" t="s">
        <v>35</v>
      </c>
    </row>
    <row r="359" spans="1:14" x14ac:dyDescent="0.3">
      <c r="A359">
        <v>47385</v>
      </c>
      <c r="B359">
        <v>0.25</v>
      </c>
      <c r="C359">
        <v>20825</v>
      </c>
      <c r="D359" t="s">
        <v>168</v>
      </c>
      <c r="E359">
        <v>1</v>
      </c>
      <c r="F359" t="s">
        <v>191</v>
      </c>
      <c r="G359" s="1">
        <v>42357</v>
      </c>
      <c r="H359" s="9">
        <v>0.90052083333333333</v>
      </c>
      <c r="I359">
        <v>20.75</v>
      </c>
      <c r="J359">
        <v>20.75</v>
      </c>
      <c r="K359" t="s">
        <v>21</v>
      </c>
      <c r="L359" t="s">
        <v>33</v>
      </c>
      <c r="M359" t="s">
        <v>124</v>
      </c>
      <c r="N359" t="s">
        <v>125</v>
      </c>
    </row>
    <row r="360" spans="1:14" x14ac:dyDescent="0.3">
      <c r="A360">
        <v>47377</v>
      </c>
      <c r="B360">
        <v>0.33333333333333331</v>
      </c>
      <c r="C360">
        <v>20821</v>
      </c>
      <c r="D360" t="s">
        <v>137</v>
      </c>
      <c r="E360">
        <v>1</v>
      </c>
      <c r="F360" t="s">
        <v>191</v>
      </c>
      <c r="G360" s="1">
        <v>42357</v>
      </c>
      <c r="H360" s="9">
        <v>0.8790972222222222</v>
      </c>
      <c r="I360">
        <v>16.75</v>
      </c>
      <c r="J360">
        <v>16.75</v>
      </c>
      <c r="K360" t="s">
        <v>13</v>
      </c>
      <c r="L360" t="s">
        <v>33</v>
      </c>
      <c r="M360" t="s">
        <v>34</v>
      </c>
      <c r="N360" t="s">
        <v>35</v>
      </c>
    </row>
    <row r="361" spans="1:14" x14ac:dyDescent="0.3">
      <c r="A361">
        <v>47365</v>
      </c>
      <c r="B361">
        <v>0.5</v>
      </c>
      <c r="C361">
        <v>20817</v>
      </c>
      <c r="D361" t="s">
        <v>80</v>
      </c>
      <c r="E361">
        <v>1</v>
      </c>
      <c r="F361" t="s">
        <v>191</v>
      </c>
      <c r="G361" s="1">
        <v>42357</v>
      </c>
      <c r="H361" s="9">
        <v>0.84688657407407408</v>
      </c>
      <c r="I361">
        <v>12.75</v>
      </c>
      <c r="J361">
        <v>12.75</v>
      </c>
      <c r="K361" t="s">
        <v>41</v>
      </c>
      <c r="L361" t="s">
        <v>33</v>
      </c>
      <c r="M361" t="s">
        <v>74</v>
      </c>
      <c r="N361" t="s">
        <v>75</v>
      </c>
    </row>
    <row r="362" spans="1:14" x14ac:dyDescent="0.3">
      <c r="A362">
        <v>47357</v>
      </c>
      <c r="B362">
        <v>0.5</v>
      </c>
      <c r="C362">
        <v>20812</v>
      </c>
      <c r="D362" t="s">
        <v>118</v>
      </c>
      <c r="E362">
        <v>1</v>
      </c>
      <c r="F362" t="s">
        <v>191</v>
      </c>
      <c r="G362" s="1">
        <v>42357</v>
      </c>
      <c r="H362" s="9">
        <v>0.79364583333333327</v>
      </c>
      <c r="I362">
        <v>16.75</v>
      </c>
      <c r="J362">
        <v>16.75</v>
      </c>
      <c r="K362" t="s">
        <v>13</v>
      </c>
      <c r="L362" t="s">
        <v>33</v>
      </c>
      <c r="M362" t="s">
        <v>42</v>
      </c>
      <c r="N362" t="s">
        <v>43</v>
      </c>
    </row>
    <row r="363" spans="1:14" x14ac:dyDescent="0.3">
      <c r="A363">
        <v>362</v>
      </c>
      <c r="B363">
        <v>0.5</v>
      </c>
      <c r="C363">
        <v>151</v>
      </c>
      <c r="D363" t="s">
        <v>69</v>
      </c>
      <c r="E363">
        <v>1</v>
      </c>
      <c r="F363" t="s">
        <v>191</v>
      </c>
      <c r="G363" s="1">
        <v>42007</v>
      </c>
      <c r="H363" s="9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47354</v>
      </c>
      <c r="B364">
        <v>1</v>
      </c>
      <c r="C364">
        <v>20810</v>
      </c>
      <c r="D364" t="s">
        <v>76</v>
      </c>
      <c r="E364">
        <v>1</v>
      </c>
      <c r="F364" t="s">
        <v>191</v>
      </c>
      <c r="G364" s="1">
        <v>42357</v>
      </c>
      <c r="H364" s="9">
        <v>0.78578703703703701</v>
      </c>
      <c r="I364">
        <v>16.75</v>
      </c>
      <c r="J364">
        <v>16.75</v>
      </c>
      <c r="K364" t="s">
        <v>13</v>
      </c>
      <c r="L364" t="s">
        <v>33</v>
      </c>
      <c r="M364" t="s">
        <v>74</v>
      </c>
      <c r="N364" t="s">
        <v>75</v>
      </c>
    </row>
    <row r="365" spans="1:14" x14ac:dyDescent="0.3">
      <c r="A365">
        <v>47338</v>
      </c>
      <c r="B365">
        <v>0.5</v>
      </c>
      <c r="C365">
        <v>20801</v>
      </c>
      <c r="D365" t="s">
        <v>151</v>
      </c>
      <c r="E365">
        <v>1</v>
      </c>
      <c r="F365" t="s">
        <v>191</v>
      </c>
      <c r="G365" s="1">
        <v>42357</v>
      </c>
      <c r="H365" s="9">
        <v>0.73115740740740742</v>
      </c>
      <c r="I365">
        <v>12.75</v>
      </c>
      <c r="J365">
        <v>12.75</v>
      </c>
      <c r="K365" t="s">
        <v>41</v>
      </c>
      <c r="L365" t="s">
        <v>33</v>
      </c>
      <c r="M365" t="s">
        <v>34</v>
      </c>
      <c r="N365" t="s">
        <v>35</v>
      </c>
    </row>
    <row r="366" spans="1:14" x14ac:dyDescent="0.3">
      <c r="A366">
        <v>47328</v>
      </c>
      <c r="B366">
        <v>0.5</v>
      </c>
      <c r="C366">
        <v>20797</v>
      </c>
      <c r="D366" t="s">
        <v>137</v>
      </c>
      <c r="E366">
        <v>1</v>
      </c>
      <c r="F366" t="s">
        <v>191</v>
      </c>
      <c r="G366" s="1">
        <v>42357</v>
      </c>
      <c r="H366" s="9">
        <v>0.71287037037037038</v>
      </c>
      <c r="I366">
        <v>16.75</v>
      </c>
      <c r="J366">
        <v>16.75</v>
      </c>
      <c r="K366" t="s">
        <v>13</v>
      </c>
      <c r="L366" t="s">
        <v>33</v>
      </c>
      <c r="M366" t="s">
        <v>34</v>
      </c>
      <c r="N366" t="s">
        <v>35</v>
      </c>
    </row>
    <row r="367" spans="1:14" x14ac:dyDescent="0.3">
      <c r="A367">
        <v>366</v>
      </c>
      <c r="B367">
        <v>0.25</v>
      </c>
      <c r="C367">
        <v>152</v>
      </c>
      <c r="D367" t="s">
        <v>151</v>
      </c>
      <c r="E367">
        <v>1</v>
      </c>
      <c r="F367" t="s">
        <v>191</v>
      </c>
      <c r="G367" s="1">
        <v>42007</v>
      </c>
      <c r="H367" s="9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47326</v>
      </c>
      <c r="B368">
        <v>0.5</v>
      </c>
      <c r="C368">
        <v>20796</v>
      </c>
      <c r="D368" t="s">
        <v>32</v>
      </c>
      <c r="E368">
        <v>1</v>
      </c>
      <c r="F368" t="s">
        <v>191</v>
      </c>
      <c r="G368" s="1">
        <v>42357</v>
      </c>
      <c r="H368" s="9">
        <v>0.70938657407407402</v>
      </c>
      <c r="I368">
        <v>20.75</v>
      </c>
      <c r="J368">
        <v>20.75</v>
      </c>
      <c r="K368" t="s">
        <v>21</v>
      </c>
      <c r="L368" t="s">
        <v>33</v>
      </c>
      <c r="M368" t="s">
        <v>34</v>
      </c>
      <c r="N368" t="s">
        <v>35</v>
      </c>
    </row>
    <row r="369" spans="1:14" x14ac:dyDescent="0.3">
      <c r="A369">
        <v>47320</v>
      </c>
      <c r="B369">
        <v>0.5</v>
      </c>
      <c r="C369">
        <v>20794</v>
      </c>
      <c r="D369" t="s">
        <v>32</v>
      </c>
      <c r="E369">
        <v>1</v>
      </c>
      <c r="F369" t="s">
        <v>191</v>
      </c>
      <c r="G369" s="1">
        <v>42357</v>
      </c>
      <c r="H369" s="9">
        <v>0.70773148148148157</v>
      </c>
      <c r="I369">
        <v>20.75</v>
      </c>
      <c r="J369">
        <v>20.75</v>
      </c>
      <c r="K369" t="s">
        <v>21</v>
      </c>
      <c r="L369" t="s">
        <v>33</v>
      </c>
      <c r="M369" t="s">
        <v>34</v>
      </c>
      <c r="N369" t="s">
        <v>35</v>
      </c>
    </row>
    <row r="370" spans="1:14" x14ac:dyDescent="0.3">
      <c r="A370">
        <v>47317</v>
      </c>
      <c r="B370">
        <v>0.33333333333333331</v>
      </c>
      <c r="C370">
        <v>20792</v>
      </c>
      <c r="D370" t="s">
        <v>32</v>
      </c>
      <c r="E370">
        <v>1</v>
      </c>
      <c r="F370" t="s">
        <v>191</v>
      </c>
      <c r="G370" s="1">
        <v>42357</v>
      </c>
      <c r="H370" s="9">
        <v>0.68776620370370367</v>
      </c>
      <c r="I370">
        <v>20.75</v>
      </c>
      <c r="J370">
        <v>20.75</v>
      </c>
      <c r="K370" t="s">
        <v>21</v>
      </c>
      <c r="L370" t="s">
        <v>33</v>
      </c>
      <c r="M370" t="s">
        <v>34</v>
      </c>
      <c r="N370" t="s">
        <v>35</v>
      </c>
    </row>
    <row r="371" spans="1:14" x14ac:dyDescent="0.3">
      <c r="A371">
        <v>370</v>
      </c>
      <c r="B371">
        <v>0.25</v>
      </c>
      <c r="C371">
        <v>155</v>
      </c>
      <c r="D371" t="s">
        <v>156</v>
      </c>
      <c r="E371">
        <v>1</v>
      </c>
      <c r="F371" t="s">
        <v>191</v>
      </c>
      <c r="G371" s="1">
        <v>42007</v>
      </c>
      <c r="H371" s="9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47315</v>
      </c>
      <c r="B372">
        <v>0.33333333333333331</v>
      </c>
      <c r="C372">
        <v>20792</v>
      </c>
      <c r="D372" t="s">
        <v>80</v>
      </c>
      <c r="E372">
        <v>1</v>
      </c>
      <c r="F372" t="s">
        <v>191</v>
      </c>
      <c r="G372" s="1">
        <v>42357</v>
      </c>
      <c r="H372" s="9">
        <v>0.68776620370370367</v>
      </c>
      <c r="I372">
        <v>12.75</v>
      </c>
      <c r="J372">
        <v>12.75</v>
      </c>
      <c r="K372" t="s">
        <v>41</v>
      </c>
      <c r="L372" t="s">
        <v>33</v>
      </c>
      <c r="M372" t="s">
        <v>74</v>
      </c>
      <c r="N372" t="s">
        <v>75</v>
      </c>
    </row>
    <row r="373" spans="1:14" x14ac:dyDescent="0.3">
      <c r="A373">
        <v>47311</v>
      </c>
      <c r="B373">
        <v>0.25</v>
      </c>
      <c r="C373">
        <v>20791</v>
      </c>
      <c r="D373" t="s">
        <v>76</v>
      </c>
      <c r="E373">
        <v>1</v>
      </c>
      <c r="F373" t="s">
        <v>191</v>
      </c>
      <c r="G373" s="1">
        <v>42357</v>
      </c>
      <c r="H373" s="9">
        <v>0.68614583333333334</v>
      </c>
      <c r="I373">
        <v>16.75</v>
      </c>
      <c r="J373">
        <v>16.75</v>
      </c>
      <c r="K373" t="s">
        <v>13</v>
      </c>
      <c r="L373" t="s">
        <v>33</v>
      </c>
      <c r="M373" t="s">
        <v>74</v>
      </c>
      <c r="N373" t="s">
        <v>75</v>
      </c>
    </row>
    <row r="374" spans="1:14" x14ac:dyDescent="0.3">
      <c r="A374">
        <v>47310</v>
      </c>
      <c r="B374">
        <v>0.5</v>
      </c>
      <c r="C374">
        <v>20790</v>
      </c>
      <c r="D374" t="s">
        <v>151</v>
      </c>
      <c r="E374">
        <v>1</v>
      </c>
      <c r="F374" t="s">
        <v>191</v>
      </c>
      <c r="G374" s="1">
        <v>42357</v>
      </c>
      <c r="H374" s="9">
        <v>0.68027777777777787</v>
      </c>
      <c r="I374">
        <v>12.75</v>
      </c>
      <c r="J374">
        <v>12.75</v>
      </c>
      <c r="K374" t="s">
        <v>41</v>
      </c>
      <c r="L374" t="s">
        <v>33</v>
      </c>
      <c r="M374" t="s">
        <v>34</v>
      </c>
      <c r="N374" t="s">
        <v>35</v>
      </c>
    </row>
    <row r="375" spans="1:14" x14ac:dyDescent="0.3">
      <c r="A375">
        <v>47309</v>
      </c>
      <c r="B375">
        <v>0.5</v>
      </c>
      <c r="C375">
        <v>20790</v>
      </c>
      <c r="D375" t="s">
        <v>73</v>
      </c>
      <c r="E375">
        <v>1</v>
      </c>
      <c r="F375" t="s">
        <v>191</v>
      </c>
      <c r="G375" s="1">
        <v>42357</v>
      </c>
      <c r="H375" s="9">
        <v>0.68027777777777787</v>
      </c>
      <c r="I375">
        <v>20.75</v>
      </c>
      <c r="J375">
        <v>20.75</v>
      </c>
      <c r="K375" t="s">
        <v>21</v>
      </c>
      <c r="L375" t="s">
        <v>33</v>
      </c>
      <c r="M375" t="s">
        <v>74</v>
      </c>
      <c r="N375" t="s">
        <v>75</v>
      </c>
    </row>
    <row r="376" spans="1:14" x14ac:dyDescent="0.3">
      <c r="A376">
        <v>375</v>
      </c>
      <c r="B376">
        <v>0.5</v>
      </c>
      <c r="C376">
        <v>156</v>
      </c>
      <c r="D376" t="s">
        <v>32</v>
      </c>
      <c r="E376">
        <v>1</v>
      </c>
      <c r="F376" t="s">
        <v>191</v>
      </c>
      <c r="G376" s="1">
        <v>42007</v>
      </c>
      <c r="H376" s="9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47308</v>
      </c>
      <c r="B377">
        <v>1</v>
      </c>
      <c r="C377">
        <v>20789</v>
      </c>
      <c r="D377" t="s">
        <v>151</v>
      </c>
      <c r="E377">
        <v>1</v>
      </c>
      <c r="F377" t="s">
        <v>191</v>
      </c>
      <c r="G377" s="1">
        <v>42357</v>
      </c>
      <c r="H377" s="9">
        <v>0.67451388888888886</v>
      </c>
      <c r="I377">
        <v>12.75</v>
      </c>
      <c r="J377">
        <v>12.75</v>
      </c>
      <c r="K377" t="s">
        <v>41</v>
      </c>
      <c r="L377" t="s">
        <v>33</v>
      </c>
      <c r="M377" t="s">
        <v>34</v>
      </c>
      <c r="N377" t="s">
        <v>35</v>
      </c>
    </row>
    <row r="378" spans="1:14" x14ac:dyDescent="0.3">
      <c r="A378">
        <v>47305</v>
      </c>
      <c r="B378">
        <v>0.33333333333333331</v>
      </c>
      <c r="C378">
        <v>20788</v>
      </c>
      <c r="D378" t="s">
        <v>81</v>
      </c>
      <c r="E378">
        <v>1</v>
      </c>
      <c r="F378" t="s">
        <v>191</v>
      </c>
      <c r="G378" s="1">
        <v>42357</v>
      </c>
      <c r="H378" s="9">
        <v>0.66391203703703705</v>
      </c>
      <c r="I378">
        <v>20.75</v>
      </c>
      <c r="J378">
        <v>20.75</v>
      </c>
      <c r="K378" t="s">
        <v>21</v>
      </c>
      <c r="L378" t="s">
        <v>33</v>
      </c>
      <c r="M378" t="s">
        <v>82</v>
      </c>
      <c r="N378" t="s">
        <v>83</v>
      </c>
    </row>
    <row r="379" spans="1:14" x14ac:dyDescent="0.3">
      <c r="A379">
        <v>47302</v>
      </c>
      <c r="B379">
        <v>0.33333333333333331</v>
      </c>
      <c r="C379">
        <v>20787</v>
      </c>
      <c r="D379" t="s">
        <v>73</v>
      </c>
      <c r="E379">
        <v>1</v>
      </c>
      <c r="F379" t="s">
        <v>191</v>
      </c>
      <c r="G379" s="1">
        <v>42357</v>
      </c>
      <c r="H379" s="9">
        <v>0.63359953703703698</v>
      </c>
      <c r="I379">
        <v>20.75</v>
      </c>
      <c r="J379">
        <v>20.75</v>
      </c>
      <c r="K379" t="s">
        <v>21</v>
      </c>
      <c r="L379" t="s">
        <v>33</v>
      </c>
      <c r="M379" t="s">
        <v>74</v>
      </c>
      <c r="N379" t="s">
        <v>75</v>
      </c>
    </row>
    <row r="380" spans="1:14" x14ac:dyDescent="0.3">
      <c r="A380">
        <v>47298</v>
      </c>
      <c r="B380">
        <v>0.1</v>
      </c>
      <c r="C380">
        <v>20784</v>
      </c>
      <c r="D380" t="s">
        <v>32</v>
      </c>
      <c r="E380">
        <v>1</v>
      </c>
      <c r="F380" t="s">
        <v>191</v>
      </c>
      <c r="G380" s="1">
        <v>42357</v>
      </c>
      <c r="H380" s="9">
        <v>0.56229166666666663</v>
      </c>
      <c r="I380">
        <v>20.75</v>
      </c>
      <c r="J380">
        <v>20.75</v>
      </c>
      <c r="K380" t="s">
        <v>21</v>
      </c>
      <c r="L380" t="s">
        <v>33</v>
      </c>
      <c r="M380" t="s">
        <v>34</v>
      </c>
      <c r="N380" t="s">
        <v>35</v>
      </c>
    </row>
    <row r="381" spans="1:14" x14ac:dyDescent="0.3">
      <c r="A381">
        <v>47291</v>
      </c>
      <c r="B381">
        <v>0.1</v>
      </c>
      <c r="C381">
        <v>20784</v>
      </c>
      <c r="D381" t="s">
        <v>76</v>
      </c>
      <c r="E381">
        <v>1</v>
      </c>
      <c r="F381" t="s">
        <v>191</v>
      </c>
      <c r="G381" s="1">
        <v>42357</v>
      </c>
      <c r="H381" s="9">
        <v>0.56229166666666663</v>
      </c>
      <c r="I381">
        <v>16.75</v>
      </c>
      <c r="J381">
        <v>16.75</v>
      </c>
      <c r="K381" t="s">
        <v>13</v>
      </c>
      <c r="L381" t="s">
        <v>33</v>
      </c>
      <c r="M381" t="s">
        <v>74</v>
      </c>
      <c r="N381" t="s">
        <v>75</v>
      </c>
    </row>
    <row r="382" spans="1:14" x14ac:dyDescent="0.3">
      <c r="A382">
        <v>381</v>
      </c>
      <c r="B382">
        <v>0.5</v>
      </c>
      <c r="C382">
        <v>158</v>
      </c>
      <c r="D382" t="s">
        <v>137</v>
      </c>
      <c r="E382">
        <v>1</v>
      </c>
      <c r="F382" t="s">
        <v>191</v>
      </c>
      <c r="G382" s="1">
        <v>42007</v>
      </c>
      <c r="H382" s="9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47288</v>
      </c>
      <c r="B383">
        <v>0.5</v>
      </c>
      <c r="C383">
        <v>20783</v>
      </c>
      <c r="D383" t="s">
        <v>72</v>
      </c>
      <c r="E383">
        <v>1</v>
      </c>
      <c r="F383" t="s">
        <v>191</v>
      </c>
      <c r="G383" s="1">
        <v>42357</v>
      </c>
      <c r="H383" s="9">
        <v>0.56146990740740743</v>
      </c>
      <c r="I383">
        <v>20.75</v>
      </c>
      <c r="J383">
        <v>20.75</v>
      </c>
      <c r="K383" t="s">
        <v>21</v>
      </c>
      <c r="L383" t="s">
        <v>33</v>
      </c>
      <c r="M383" t="s">
        <v>42</v>
      </c>
      <c r="N383" t="s">
        <v>43</v>
      </c>
    </row>
    <row r="384" spans="1:14" x14ac:dyDescent="0.3">
      <c r="A384">
        <v>383</v>
      </c>
      <c r="B384">
        <v>0.5</v>
      </c>
      <c r="C384">
        <v>159</v>
      </c>
      <c r="D384" t="s">
        <v>137</v>
      </c>
      <c r="E384">
        <v>1</v>
      </c>
      <c r="F384" t="s">
        <v>191</v>
      </c>
      <c r="G384" s="1">
        <v>42007</v>
      </c>
      <c r="H384" s="9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47283</v>
      </c>
      <c r="B385">
        <v>0.14285714285714285</v>
      </c>
      <c r="C385">
        <v>20780</v>
      </c>
      <c r="D385" t="s">
        <v>147</v>
      </c>
      <c r="E385">
        <v>1</v>
      </c>
      <c r="F385" t="s">
        <v>191</v>
      </c>
      <c r="G385" s="1">
        <v>42357</v>
      </c>
      <c r="H385" s="9">
        <v>0.5408680555555555</v>
      </c>
      <c r="I385">
        <v>16.75</v>
      </c>
      <c r="J385">
        <v>16.75</v>
      </c>
      <c r="K385" t="s">
        <v>13</v>
      </c>
      <c r="L385" t="s">
        <v>33</v>
      </c>
      <c r="M385" t="s">
        <v>70</v>
      </c>
      <c r="N385" t="s">
        <v>71</v>
      </c>
    </row>
    <row r="386" spans="1:14" x14ac:dyDescent="0.3">
      <c r="A386">
        <v>47279</v>
      </c>
      <c r="B386">
        <v>0.14285714285714285</v>
      </c>
      <c r="C386">
        <v>20780</v>
      </c>
      <c r="D386" t="s">
        <v>81</v>
      </c>
      <c r="E386">
        <v>1</v>
      </c>
      <c r="F386" t="s">
        <v>191</v>
      </c>
      <c r="G386" s="1">
        <v>42357</v>
      </c>
      <c r="H386" s="9">
        <v>0.5408680555555555</v>
      </c>
      <c r="I386">
        <v>20.75</v>
      </c>
      <c r="J386">
        <v>20.75</v>
      </c>
      <c r="K386" t="s">
        <v>21</v>
      </c>
      <c r="L386" t="s">
        <v>33</v>
      </c>
      <c r="M386" t="s">
        <v>82</v>
      </c>
      <c r="N386" t="s">
        <v>83</v>
      </c>
    </row>
    <row r="387" spans="1:14" x14ac:dyDescent="0.3">
      <c r="A387">
        <v>47278</v>
      </c>
      <c r="B387">
        <v>0.14285714285714285</v>
      </c>
      <c r="C387">
        <v>20780</v>
      </c>
      <c r="D387" t="s">
        <v>76</v>
      </c>
      <c r="E387">
        <v>1</v>
      </c>
      <c r="F387" t="s">
        <v>191</v>
      </c>
      <c r="G387" s="1">
        <v>42357</v>
      </c>
      <c r="H387" s="9">
        <v>0.5408680555555555</v>
      </c>
      <c r="I387">
        <v>16.75</v>
      </c>
      <c r="J387">
        <v>16.75</v>
      </c>
      <c r="K387" t="s">
        <v>13</v>
      </c>
      <c r="L387" t="s">
        <v>33</v>
      </c>
      <c r="M387" t="s">
        <v>74</v>
      </c>
      <c r="N387" t="s">
        <v>75</v>
      </c>
    </row>
    <row r="388" spans="1:14" x14ac:dyDescent="0.3">
      <c r="A388">
        <v>47276</v>
      </c>
      <c r="B388">
        <v>0.5</v>
      </c>
      <c r="C388">
        <v>20779</v>
      </c>
      <c r="D388" t="s">
        <v>134</v>
      </c>
      <c r="E388">
        <v>1</v>
      </c>
      <c r="F388" t="s">
        <v>191</v>
      </c>
      <c r="G388" s="1">
        <v>42357</v>
      </c>
      <c r="H388" s="9">
        <v>0.53116898148148151</v>
      </c>
      <c r="I388">
        <v>16.75</v>
      </c>
      <c r="J388">
        <v>16.75</v>
      </c>
      <c r="K388" t="s">
        <v>13</v>
      </c>
      <c r="L388" t="s">
        <v>33</v>
      </c>
      <c r="M388" t="s">
        <v>124</v>
      </c>
      <c r="N388" t="s">
        <v>125</v>
      </c>
    </row>
    <row r="389" spans="1:14" x14ac:dyDescent="0.3">
      <c r="A389">
        <v>47270</v>
      </c>
      <c r="B389">
        <v>0.5</v>
      </c>
      <c r="C389">
        <v>20776</v>
      </c>
      <c r="D389" t="s">
        <v>69</v>
      </c>
      <c r="E389">
        <v>1</v>
      </c>
      <c r="F389" t="s">
        <v>191</v>
      </c>
      <c r="G389" s="1">
        <v>42357</v>
      </c>
      <c r="H389" s="9">
        <v>0.51921296296296293</v>
      </c>
      <c r="I389">
        <v>20.75</v>
      </c>
      <c r="J389">
        <v>20.75</v>
      </c>
      <c r="K389" t="s">
        <v>21</v>
      </c>
      <c r="L389" t="s">
        <v>33</v>
      </c>
      <c r="M389" t="s">
        <v>70</v>
      </c>
      <c r="N389" t="s">
        <v>71</v>
      </c>
    </row>
    <row r="390" spans="1:14" x14ac:dyDescent="0.3">
      <c r="A390">
        <v>47268</v>
      </c>
      <c r="B390">
        <v>0.33333333333333331</v>
      </c>
      <c r="C390">
        <v>20775</v>
      </c>
      <c r="D390" t="s">
        <v>151</v>
      </c>
      <c r="E390">
        <v>1</v>
      </c>
      <c r="F390" t="s">
        <v>191</v>
      </c>
      <c r="G390" s="1">
        <v>42357</v>
      </c>
      <c r="H390" s="9">
        <v>0.50877314814814811</v>
      </c>
      <c r="I390">
        <v>12.75</v>
      </c>
      <c r="J390">
        <v>12.75</v>
      </c>
      <c r="K390" t="s">
        <v>41</v>
      </c>
      <c r="L390" t="s">
        <v>33</v>
      </c>
      <c r="M390" t="s">
        <v>34</v>
      </c>
      <c r="N390" t="s">
        <v>35</v>
      </c>
    </row>
    <row r="391" spans="1:14" x14ac:dyDescent="0.3">
      <c r="A391">
        <v>47267</v>
      </c>
      <c r="B391">
        <v>0.33333333333333331</v>
      </c>
      <c r="C391">
        <v>20775</v>
      </c>
      <c r="D391" t="s">
        <v>117</v>
      </c>
      <c r="E391">
        <v>1</v>
      </c>
      <c r="F391" t="s">
        <v>191</v>
      </c>
      <c r="G391" s="1">
        <v>42357</v>
      </c>
      <c r="H391" s="9">
        <v>0.50877314814814811</v>
      </c>
      <c r="I391">
        <v>12.75</v>
      </c>
      <c r="J391">
        <v>12.75</v>
      </c>
      <c r="K391" t="s">
        <v>41</v>
      </c>
      <c r="L391" t="s">
        <v>33</v>
      </c>
      <c r="M391" t="s">
        <v>70</v>
      </c>
      <c r="N391" t="s">
        <v>71</v>
      </c>
    </row>
    <row r="392" spans="1:14" x14ac:dyDescent="0.3">
      <c r="A392">
        <v>47265</v>
      </c>
      <c r="B392">
        <v>0.5</v>
      </c>
      <c r="C392">
        <v>20774</v>
      </c>
      <c r="D392" t="s">
        <v>72</v>
      </c>
      <c r="E392">
        <v>1</v>
      </c>
      <c r="F392" t="s">
        <v>191</v>
      </c>
      <c r="G392" s="1">
        <v>42357</v>
      </c>
      <c r="H392" s="9">
        <v>0.50497685185185182</v>
      </c>
      <c r="I392">
        <v>20.75</v>
      </c>
      <c r="J392">
        <v>20.75</v>
      </c>
      <c r="K392" t="s">
        <v>21</v>
      </c>
      <c r="L392" t="s">
        <v>33</v>
      </c>
      <c r="M392" t="s">
        <v>42</v>
      </c>
      <c r="N392" t="s">
        <v>43</v>
      </c>
    </row>
    <row r="393" spans="1:14" x14ac:dyDescent="0.3">
      <c r="A393">
        <v>392</v>
      </c>
      <c r="B393">
        <v>0.5</v>
      </c>
      <c r="C393">
        <v>164</v>
      </c>
      <c r="D393" t="s">
        <v>73</v>
      </c>
      <c r="E393">
        <v>1</v>
      </c>
      <c r="F393" t="s">
        <v>191</v>
      </c>
      <c r="G393" s="1">
        <v>42007</v>
      </c>
      <c r="H393" s="9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47263</v>
      </c>
      <c r="B394">
        <v>1</v>
      </c>
      <c r="C394">
        <v>20772</v>
      </c>
      <c r="D394" t="s">
        <v>73</v>
      </c>
      <c r="E394">
        <v>1</v>
      </c>
      <c r="F394" t="s">
        <v>191</v>
      </c>
      <c r="G394" s="1">
        <v>42357</v>
      </c>
      <c r="H394" s="9">
        <v>0.49395833333333333</v>
      </c>
      <c r="I394">
        <v>20.75</v>
      </c>
      <c r="J394">
        <v>20.75</v>
      </c>
      <c r="K394" t="s">
        <v>21</v>
      </c>
      <c r="L394" t="s">
        <v>33</v>
      </c>
      <c r="M394" t="s">
        <v>74</v>
      </c>
      <c r="N394" t="s">
        <v>75</v>
      </c>
    </row>
    <row r="395" spans="1:14" x14ac:dyDescent="0.3">
      <c r="A395">
        <v>47253</v>
      </c>
      <c r="B395">
        <v>0.5</v>
      </c>
      <c r="C395">
        <v>20767</v>
      </c>
      <c r="D395" t="s">
        <v>80</v>
      </c>
      <c r="E395">
        <v>1</v>
      </c>
      <c r="F395" t="s">
        <v>190</v>
      </c>
      <c r="G395" s="1">
        <v>42356</v>
      </c>
      <c r="H395" s="9">
        <v>0.92069444444444448</v>
      </c>
      <c r="I395">
        <v>12.75</v>
      </c>
      <c r="J395">
        <v>12.75</v>
      </c>
      <c r="K395" t="s">
        <v>41</v>
      </c>
      <c r="L395" t="s">
        <v>33</v>
      </c>
      <c r="M395" t="s">
        <v>74</v>
      </c>
      <c r="N395" t="s">
        <v>75</v>
      </c>
    </row>
    <row r="396" spans="1:14" x14ac:dyDescent="0.3">
      <c r="A396">
        <v>47251</v>
      </c>
      <c r="B396">
        <v>0.5</v>
      </c>
      <c r="C396">
        <v>20765</v>
      </c>
      <c r="D396" t="s">
        <v>134</v>
      </c>
      <c r="E396">
        <v>1</v>
      </c>
      <c r="F396" t="s">
        <v>190</v>
      </c>
      <c r="G396" s="1">
        <v>42356</v>
      </c>
      <c r="H396" s="9">
        <v>0.91730324074074077</v>
      </c>
      <c r="I396">
        <v>16.75</v>
      </c>
      <c r="J396">
        <v>16.75</v>
      </c>
      <c r="K396" t="s">
        <v>13</v>
      </c>
      <c r="L396" t="s">
        <v>33</v>
      </c>
      <c r="M396" t="s">
        <v>124</v>
      </c>
      <c r="N396" t="s">
        <v>125</v>
      </c>
    </row>
    <row r="397" spans="1:14" x14ac:dyDescent="0.3">
      <c r="A397">
        <v>396</v>
      </c>
      <c r="B397">
        <v>0.33333333333333331</v>
      </c>
      <c r="C397">
        <v>167</v>
      </c>
      <c r="D397" t="s">
        <v>72</v>
      </c>
      <c r="E397">
        <v>1</v>
      </c>
      <c r="F397" t="s">
        <v>191</v>
      </c>
      <c r="G397" s="1">
        <v>42007</v>
      </c>
      <c r="H397" s="9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47250</v>
      </c>
      <c r="B398">
        <v>0.5</v>
      </c>
      <c r="C398">
        <v>20765</v>
      </c>
      <c r="D398" t="s">
        <v>80</v>
      </c>
      <c r="E398">
        <v>1</v>
      </c>
      <c r="F398" t="s">
        <v>190</v>
      </c>
      <c r="G398" s="1">
        <v>42356</v>
      </c>
      <c r="H398" s="9">
        <v>0.91730324074074077</v>
      </c>
      <c r="I398">
        <v>12.75</v>
      </c>
      <c r="J398">
        <v>12.75</v>
      </c>
      <c r="K398" t="s">
        <v>41</v>
      </c>
      <c r="L398" t="s">
        <v>33</v>
      </c>
      <c r="M398" t="s">
        <v>74</v>
      </c>
      <c r="N398" t="s">
        <v>75</v>
      </c>
    </row>
    <row r="399" spans="1:14" x14ac:dyDescent="0.3">
      <c r="A399">
        <v>47245</v>
      </c>
      <c r="B399">
        <v>1</v>
      </c>
      <c r="C399">
        <v>20763</v>
      </c>
      <c r="D399" t="s">
        <v>80</v>
      </c>
      <c r="E399">
        <v>1</v>
      </c>
      <c r="F399" t="s">
        <v>190</v>
      </c>
      <c r="G399" s="1">
        <v>42356</v>
      </c>
      <c r="H399" s="9">
        <v>0.90528935185185189</v>
      </c>
      <c r="I399">
        <v>12.75</v>
      </c>
      <c r="J399">
        <v>12.75</v>
      </c>
      <c r="K399" t="s">
        <v>41</v>
      </c>
      <c r="L399" t="s">
        <v>33</v>
      </c>
      <c r="M399" t="s">
        <v>74</v>
      </c>
      <c r="N399" t="s">
        <v>75</v>
      </c>
    </row>
    <row r="400" spans="1:14" x14ac:dyDescent="0.3">
      <c r="A400">
        <v>47244</v>
      </c>
      <c r="B400">
        <v>0.5</v>
      </c>
      <c r="C400">
        <v>20762</v>
      </c>
      <c r="D400" t="s">
        <v>32</v>
      </c>
      <c r="E400">
        <v>1</v>
      </c>
      <c r="F400" t="s">
        <v>190</v>
      </c>
      <c r="G400" s="1">
        <v>42356</v>
      </c>
      <c r="H400" s="9">
        <v>0.8892592592592593</v>
      </c>
      <c r="I400">
        <v>20.75</v>
      </c>
      <c r="J400">
        <v>20.75</v>
      </c>
      <c r="K400" t="s">
        <v>21</v>
      </c>
      <c r="L400" t="s">
        <v>33</v>
      </c>
      <c r="M400" t="s">
        <v>34</v>
      </c>
      <c r="N400" t="s">
        <v>35</v>
      </c>
    </row>
    <row r="401" spans="1:14" x14ac:dyDescent="0.3">
      <c r="A401">
        <v>47243</v>
      </c>
      <c r="B401">
        <v>0.5</v>
      </c>
      <c r="C401">
        <v>20762</v>
      </c>
      <c r="D401" t="s">
        <v>139</v>
      </c>
      <c r="E401">
        <v>1</v>
      </c>
      <c r="F401" t="s">
        <v>190</v>
      </c>
      <c r="G401" s="1">
        <v>42356</v>
      </c>
      <c r="H401" s="9">
        <v>0.8892592592592593</v>
      </c>
      <c r="I401">
        <v>16.75</v>
      </c>
      <c r="J401">
        <v>16.75</v>
      </c>
      <c r="K401" t="s">
        <v>13</v>
      </c>
      <c r="L401" t="s">
        <v>33</v>
      </c>
      <c r="M401" t="s">
        <v>82</v>
      </c>
      <c r="N401" t="s">
        <v>83</v>
      </c>
    </row>
    <row r="402" spans="1:14" x14ac:dyDescent="0.3">
      <c r="A402">
        <v>47239</v>
      </c>
      <c r="B402">
        <v>1</v>
      </c>
      <c r="C402">
        <v>20760</v>
      </c>
      <c r="D402" t="s">
        <v>81</v>
      </c>
      <c r="E402">
        <v>1</v>
      </c>
      <c r="F402" t="s">
        <v>190</v>
      </c>
      <c r="G402" s="1">
        <v>42356</v>
      </c>
      <c r="H402" s="9">
        <v>0.88418981481481485</v>
      </c>
      <c r="I402">
        <v>20.75</v>
      </c>
      <c r="J402">
        <v>20.75</v>
      </c>
      <c r="K402" t="s">
        <v>21</v>
      </c>
      <c r="L402" t="s">
        <v>33</v>
      </c>
      <c r="M402" t="s">
        <v>82</v>
      </c>
      <c r="N402" t="s">
        <v>83</v>
      </c>
    </row>
    <row r="403" spans="1:14" x14ac:dyDescent="0.3">
      <c r="A403">
        <v>47238</v>
      </c>
      <c r="B403">
        <v>1</v>
      </c>
      <c r="C403">
        <v>20759</v>
      </c>
      <c r="D403" t="s">
        <v>80</v>
      </c>
      <c r="E403">
        <v>1</v>
      </c>
      <c r="F403" t="s">
        <v>190</v>
      </c>
      <c r="G403" s="1">
        <v>42356</v>
      </c>
      <c r="H403" s="9">
        <v>0.86917824074074079</v>
      </c>
      <c r="I403">
        <v>12.75</v>
      </c>
      <c r="J403">
        <v>12.75</v>
      </c>
      <c r="K403" t="s">
        <v>41</v>
      </c>
      <c r="L403" t="s">
        <v>33</v>
      </c>
      <c r="M403" t="s">
        <v>74</v>
      </c>
      <c r="N403" t="s">
        <v>75</v>
      </c>
    </row>
    <row r="404" spans="1:14" x14ac:dyDescent="0.3">
      <c r="A404">
        <v>47235</v>
      </c>
      <c r="B404">
        <v>0.33333333333333331</v>
      </c>
      <c r="C404">
        <v>20756</v>
      </c>
      <c r="D404" t="s">
        <v>151</v>
      </c>
      <c r="E404">
        <v>1</v>
      </c>
      <c r="F404" t="s">
        <v>190</v>
      </c>
      <c r="G404" s="1">
        <v>42356</v>
      </c>
      <c r="H404" s="9">
        <v>0.84517361111111111</v>
      </c>
      <c r="I404">
        <v>12.75</v>
      </c>
      <c r="J404">
        <v>12.75</v>
      </c>
      <c r="K404" t="s">
        <v>41</v>
      </c>
      <c r="L404" t="s">
        <v>33</v>
      </c>
      <c r="M404" t="s">
        <v>34</v>
      </c>
      <c r="N404" t="s">
        <v>35</v>
      </c>
    </row>
    <row r="405" spans="1:14" x14ac:dyDescent="0.3">
      <c r="A405">
        <v>47233</v>
      </c>
      <c r="B405">
        <v>0.33333333333333331</v>
      </c>
      <c r="C405">
        <v>20756</v>
      </c>
      <c r="D405" t="s">
        <v>156</v>
      </c>
      <c r="E405">
        <v>1</v>
      </c>
      <c r="F405" t="s">
        <v>190</v>
      </c>
      <c r="G405" s="1">
        <v>42356</v>
      </c>
      <c r="H405" s="9">
        <v>0.84517361111111111</v>
      </c>
      <c r="I405">
        <v>12.75</v>
      </c>
      <c r="J405">
        <v>12.75</v>
      </c>
      <c r="K405" t="s">
        <v>41</v>
      </c>
      <c r="L405" t="s">
        <v>33</v>
      </c>
      <c r="M405" t="s">
        <v>82</v>
      </c>
      <c r="N405" t="s">
        <v>83</v>
      </c>
    </row>
    <row r="406" spans="1:14" x14ac:dyDescent="0.3">
      <c r="A406">
        <v>47222</v>
      </c>
      <c r="B406">
        <v>0.5</v>
      </c>
      <c r="C406">
        <v>20752</v>
      </c>
      <c r="D406" t="s">
        <v>147</v>
      </c>
      <c r="E406">
        <v>1</v>
      </c>
      <c r="F406" t="s">
        <v>190</v>
      </c>
      <c r="G406" s="1">
        <v>42356</v>
      </c>
      <c r="H406" s="9">
        <v>0.81589120370370372</v>
      </c>
      <c r="I406">
        <v>16.75</v>
      </c>
      <c r="J406">
        <v>16.75</v>
      </c>
      <c r="K406" t="s">
        <v>13</v>
      </c>
      <c r="L406" t="s">
        <v>33</v>
      </c>
      <c r="M406" t="s">
        <v>70</v>
      </c>
      <c r="N406" t="s">
        <v>71</v>
      </c>
    </row>
    <row r="407" spans="1:14" x14ac:dyDescent="0.3">
      <c r="A407">
        <v>47219</v>
      </c>
      <c r="B407">
        <v>0.5</v>
      </c>
      <c r="C407">
        <v>20751</v>
      </c>
      <c r="D407" t="s">
        <v>72</v>
      </c>
      <c r="E407">
        <v>1</v>
      </c>
      <c r="F407" t="s">
        <v>190</v>
      </c>
      <c r="G407" s="1">
        <v>42356</v>
      </c>
      <c r="H407" s="9">
        <v>0.80509259259259258</v>
      </c>
      <c r="I407">
        <v>20.75</v>
      </c>
      <c r="J407">
        <v>20.75</v>
      </c>
      <c r="K407" t="s">
        <v>21</v>
      </c>
      <c r="L407" t="s">
        <v>33</v>
      </c>
      <c r="M407" t="s">
        <v>42</v>
      </c>
      <c r="N407" t="s">
        <v>43</v>
      </c>
    </row>
    <row r="408" spans="1:14" x14ac:dyDescent="0.3">
      <c r="A408">
        <v>47214</v>
      </c>
      <c r="B408">
        <v>0.25</v>
      </c>
      <c r="C408">
        <v>20749</v>
      </c>
      <c r="D408" t="s">
        <v>32</v>
      </c>
      <c r="E408">
        <v>1</v>
      </c>
      <c r="F408" t="s">
        <v>190</v>
      </c>
      <c r="G408" s="1">
        <v>42356</v>
      </c>
      <c r="H408" s="9">
        <v>0.78995370370370377</v>
      </c>
      <c r="I408">
        <v>20.75</v>
      </c>
      <c r="J408">
        <v>20.75</v>
      </c>
      <c r="K408" t="s">
        <v>21</v>
      </c>
      <c r="L408" t="s">
        <v>33</v>
      </c>
      <c r="M408" t="s">
        <v>34</v>
      </c>
      <c r="N408" t="s">
        <v>35</v>
      </c>
    </row>
    <row r="409" spans="1:14" x14ac:dyDescent="0.3">
      <c r="A409">
        <v>408</v>
      </c>
      <c r="B409">
        <v>0.33333333333333331</v>
      </c>
      <c r="C409">
        <v>172</v>
      </c>
      <c r="D409" t="s">
        <v>32</v>
      </c>
      <c r="E409">
        <v>1</v>
      </c>
      <c r="F409" t="s">
        <v>191</v>
      </c>
      <c r="G409" s="1">
        <v>42007</v>
      </c>
      <c r="H409" s="9">
        <v>0.7287499999999999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0.33333333333333331</v>
      </c>
      <c r="C410">
        <v>173</v>
      </c>
      <c r="D410" t="s">
        <v>76</v>
      </c>
      <c r="E410">
        <v>1</v>
      </c>
      <c r="F410" t="s">
        <v>191</v>
      </c>
      <c r="G410" s="1">
        <v>42007</v>
      </c>
      <c r="H410" s="9">
        <v>0.73298611111111101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7211</v>
      </c>
      <c r="B411">
        <v>0.25</v>
      </c>
      <c r="C411">
        <v>20749</v>
      </c>
      <c r="D411" t="s">
        <v>123</v>
      </c>
      <c r="E411">
        <v>1</v>
      </c>
      <c r="F411" t="s">
        <v>190</v>
      </c>
      <c r="G411" s="1">
        <v>42356</v>
      </c>
      <c r="H411" s="9">
        <v>0.78995370370370377</v>
      </c>
      <c r="I411">
        <v>12.75</v>
      </c>
      <c r="J411">
        <v>12.75</v>
      </c>
      <c r="K411" t="s">
        <v>41</v>
      </c>
      <c r="L411" t="s">
        <v>33</v>
      </c>
      <c r="M411" t="s">
        <v>124</v>
      </c>
      <c r="N411" t="s">
        <v>125</v>
      </c>
    </row>
    <row r="412" spans="1:14" x14ac:dyDescent="0.3">
      <c r="A412">
        <v>47209</v>
      </c>
      <c r="B412">
        <v>0.5</v>
      </c>
      <c r="C412">
        <v>20748</v>
      </c>
      <c r="D412" t="s">
        <v>134</v>
      </c>
      <c r="E412">
        <v>1</v>
      </c>
      <c r="F412" t="s">
        <v>190</v>
      </c>
      <c r="G412" s="1">
        <v>42356</v>
      </c>
      <c r="H412" s="9">
        <v>0.78774305555555557</v>
      </c>
      <c r="I412">
        <v>16.75</v>
      </c>
      <c r="J412">
        <v>16.75</v>
      </c>
      <c r="K412" t="s">
        <v>13</v>
      </c>
      <c r="L412" t="s">
        <v>33</v>
      </c>
      <c r="M412" t="s">
        <v>124</v>
      </c>
      <c r="N412" t="s">
        <v>125</v>
      </c>
    </row>
    <row r="413" spans="1:14" x14ac:dyDescent="0.3">
      <c r="A413">
        <v>47203</v>
      </c>
      <c r="B413">
        <v>0.25</v>
      </c>
      <c r="C413">
        <v>20745</v>
      </c>
      <c r="D413" t="s">
        <v>69</v>
      </c>
      <c r="E413">
        <v>1</v>
      </c>
      <c r="F413" t="s">
        <v>190</v>
      </c>
      <c r="G413" s="1">
        <v>42356</v>
      </c>
      <c r="H413" s="9">
        <v>0.7718518518518519</v>
      </c>
      <c r="I413">
        <v>20.75</v>
      </c>
      <c r="J413">
        <v>20.75</v>
      </c>
      <c r="K413" t="s">
        <v>21</v>
      </c>
      <c r="L413" t="s">
        <v>33</v>
      </c>
      <c r="M413" t="s">
        <v>70</v>
      </c>
      <c r="N413" t="s">
        <v>71</v>
      </c>
    </row>
    <row r="414" spans="1:14" x14ac:dyDescent="0.3">
      <c r="A414">
        <v>413</v>
      </c>
      <c r="B414">
        <v>0.25</v>
      </c>
      <c r="C414">
        <v>174</v>
      </c>
      <c r="D414" t="s">
        <v>73</v>
      </c>
      <c r="E414">
        <v>1</v>
      </c>
      <c r="F414" t="s">
        <v>191</v>
      </c>
      <c r="G414" s="1">
        <v>42007</v>
      </c>
      <c r="H414" s="9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0.25</v>
      </c>
      <c r="C415">
        <v>174</v>
      </c>
      <c r="D415" t="s">
        <v>76</v>
      </c>
      <c r="E415">
        <v>1</v>
      </c>
      <c r="F415" t="s">
        <v>191</v>
      </c>
      <c r="G415" s="1">
        <v>42007</v>
      </c>
      <c r="H415" s="9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7199</v>
      </c>
      <c r="B416">
        <v>0.5</v>
      </c>
      <c r="C416">
        <v>20744</v>
      </c>
      <c r="D416" t="s">
        <v>73</v>
      </c>
      <c r="E416">
        <v>1</v>
      </c>
      <c r="F416" t="s">
        <v>190</v>
      </c>
      <c r="G416" s="1">
        <v>42356</v>
      </c>
      <c r="H416" s="9">
        <v>0.76989583333333333</v>
      </c>
      <c r="I416">
        <v>20.75</v>
      </c>
      <c r="J416">
        <v>20.75</v>
      </c>
      <c r="K416" t="s">
        <v>21</v>
      </c>
      <c r="L416" t="s">
        <v>33</v>
      </c>
      <c r="M416" t="s">
        <v>74</v>
      </c>
      <c r="N416" t="s">
        <v>75</v>
      </c>
    </row>
    <row r="417" spans="1:14" x14ac:dyDescent="0.3">
      <c r="A417">
        <v>47198</v>
      </c>
      <c r="B417">
        <v>0.25</v>
      </c>
      <c r="C417">
        <v>20743</v>
      </c>
      <c r="D417" t="s">
        <v>151</v>
      </c>
      <c r="E417">
        <v>1</v>
      </c>
      <c r="F417" t="s">
        <v>190</v>
      </c>
      <c r="G417" s="1">
        <v>42356</v>
      </c>
      <c r="H417" s="9">
        <v>0.76646990740740739</v>
      </c>
      <c r="I417">
        <v>12.75</v>
      </c>
      <c r="J417">
        <v>12.75</v>
      </c>
      <c r="K417" t="s">
        <v>41</v>
      </c>
      <c r="L417" t="s">
        <v>33</v>
      </c>
      <c r="M417" t="s">
        <v>34</v>
      </c>
      <c r="N417" t="s">
        <v>35</v>
      </c>
    </row>
    <row r="418" spans="1:14" x14ac:dyDescent="0.3">
      <c r="A418">
        <v>417</v>
      </c>
      <c r="B418">
        <v>0.5</v>
      </c>
      <c r="C418">
        <v>176</v>
      </c>
      <c r="D418" t="s">
        <v>73</v>
      </c>
      <c r="E418">
        <v>1</v>
      </c>
      <c r="F418" t="s">
        <v>191</v>
      </c>
      <c r="G418" s="1">
        <v>42007</v>
      </c>
      <c r="H418" s="9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7197</v>
      </c>
      <c r="B419">
        <v>0.25</v>
      </c>
      <c r="C419">
        <v>20743</v>
      </c>
      <c r="D419" t="s">
        <v>32</v>
      </c>
      <c r="E419">
        <v>1</v>
      </c>
      <c r="F419" t="s">
        <v>190</v>
      </c>
      <c r="G419" s="1">
        <v>42356</v>
      </c>
      <c r="H419" s="9">
        <v>0.76646990740740739</v>
      </c>
      <c r="I419">
        <v>20.75</v>
      </c>
      <c r="J419">
        <v>20.75</v>
      </c>
      <c r="K419" t="s">
        <v>21</v>
      </c>
      <c r="L419" t="s">
        <v>33</v>
      </c>
      <c r="M419" t="s">
        <v>34</v>
      </c>
      <c r="N419" t="s">
        <v>35</v>
      </c>
    </row>
    <row r="420" spans="1:14" x14ac:dyDescent="0.3">
      <c r="A420">
        <v>47195</v>
      </c>
      <c r="B420">
        <v>0.25</v>
      </c>
      <c r="C420">
        <v>20743</v>
      </c>
      <c r="D420" t="s">
        <v>73</v>
      </c>
      <c r="E420">
        <v>1</v>
      </c>
      <c r="F420" t="s">
        <v>190</v>
      </c>
      <c r="G420" s="1">
        <v>42356</v>
      </c>
      <c r="H420" s="9">
        <v>0.76646990740740739</v>
      </c>
      <c r="I420">
        <v>20.75</v>
      </c>
      <c r="J420">
        <v>20.75</v>
      </c>
      <c r="K420" t="s">
        <v>21</v>
      </c>
      <c r="L420" t="s">
        <v>33</v>
      </c>
      <c r="M420" t="s">
        <v>74</v>
      </c>
      <c r="N420" t="s">
        <v>75</v>
      </c>
    </row>
    <row r="421" spans="1:14" x14ac:dyDescent="0.3">
      <c r="A421">
        <v>420</v>
      </c>
      <c r="B421">
        <v>0.5</v>
      </c>
      <c r="C421">
        <v>177</v>
      </c>
      <c r="D421" t="s">
        <v>32</v>
      </c>
      <c r="E421">
        <v>1</v>
      </c>
      <c r="F421" t="s">
        <v>191</v>
      </c>
      <c r="G421" s="1">
        <v>42007</v>
      </c>
      <c r="H421" s="9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7185</v>
      </c>
      <c r="B422">
        <v>0.5</v>
      </c>
      <c r="C422">
        <v>20738</v>
      </c>
      <c r="D422" t="s">
        <v>72</v>
      </c>
      <c r="E422">
        <v>1</v>
      </c>
      <c r="F422" t="s">
        <v>190</v>
      </c>
      <c r="G422" s="1">
        <v>42356</v>
      </c>
      <c r="H422" s="9">
        <v>0.74152777777777779</v>
      </c>
      <c r="I422">
        <v>20.75</v>
      </c>
      <c r="J422">
        <v>20.75</v>
      </c>
      <c r="K422" t="s">
        <v>21</v>
      </c>
      <c r="L422" t="s">
        <v>33</v>
      </c>
      <c r="M422" t="s">
        <v>42</v>
      </c>
      <c r="N422" t="s">
        <v>43</v>
      </c>
    </row>
    <row r="423" spans="1:14" x14ac:dyDescent="0.3">
      <c r="A423">
        <v>47184</v>
      </c>
      <c r="B423">
        <v>0.5</v>
      </c>
      <c r="C423">
        <v>20737</v>
      </c>
      <c r="D423" t="s">
        <v>32</v>
      </c>
      <c r="E423">
        <v>1</v>
      </c>
      <c r="F423" t="s">
        <v>190</v>
      </c>
      <c r="G423" s="1">
        <v>42356</v>
      </c>
      <c r="H423" s="9">
        <v>0.73951388888888892</v>
      </c>
      <c r="I423">
        <v>20.75</v>
      </c>
      <c r="J423">
        <v>20.75</v>
      </c>
      <c r="K423" t="s">
        <v>21</v>
      </c>
      <c r="L423" t="s">
        <v>33</v>
      </c>
      <c r="M423" t="s">
        <v>34</v>
      </c>
      <c r="N423" t="s">
        <v>35</v>
      </c>
    </row>
    <row r="424" spans="1:14" x14ac:dyDescent="0.3">
      <c r="A424">
        <v>47164</v>
      </c>
      <c r="B424">
        <v>0.25</v>
      </c>
      <c r="C424">
        <v>20728</v>
      </c>
      <c r="D424" t="s">
        <v>73</v>
      </c>
      <c r="E424">
        <v>1</v>
      </c>
      <c r="F424" t="s">
        <v>190</v>
      </c>
      <c r="G424" s="1">
        <v>42356</v>
      </c>
      <c r="H424" s="9">
        <v>0.71342592592592602</v>
      </c>
      <c r="I424">
        <v>20.75</v>
      </c>
      <c r="J424">
        <v>20.75</v>
      </c>
      <c r="K424" t="s">
        <v>21</v>
      </c>
      <c r="L424" t="s">
        <v>33</v>
      </c>
      <c r="M424" t="s">
        <v>74</v>
      </c>
      <c r="N424" t="s">
        <v>75</v>
      </c>
    </row>
    <row r="425" spans="1:14" x14ac:dyDescent="0.3">
      <c r="A425">
        <v>47161</v>
      </c>
      <c r="B425">
        <v>0.25</v>
      </c>
      <c r="C425">
        <v>20726</v>
      </c>
      <c r="D425" t="s">
        <v>32</v>
      </c>
      <c r="E425">
        <v>1</v>
      </c>
      <c r="F425" t="s">
        <v>190</v>
      </c>
      <c r="G425" s="1">
        <v>42356</v>
      </c>
      <c r="H425" s="9">
        <v>0.67012731481481491</v>
      </c>
      <c r="I425">
        <v>20.75</v>
      </c>
      <c r="J425">
        <v>20.75</v>
      </c>
      <c r="K425" t="s">
        <v>21</v>
      </c>
      <c r="L425" t="s">
        <v>33</v>
      </c>
      <c r="M425" t="s">
        <v>34</v>
      </c>
      <c r="N425" t="s">
        <v>35</v>
      </c>
    </row>
    <row r="426" spans="1:14" x14ac:dyDescent="0.3">
      <c r="A426">
        <v>47159</v>
      </c>
      <c r="B426">
        <v>0.25</v>
      </c>
      <c r="C426">
        <v>20726</v>
      </c>
      <c r="D426" t="s">
        <v>147</v>
      </c>
      <c r="E426">
        <v>1</v>
      </c>
      <c r="F426" t="s">
        <v>190</v>
      </c>
      <c r="G426" s="1">
        <v>42356</v>
      </c>
      <c r="H426" s="9">
        <v>0.67012731481481491</v>
      </c>
      <c r="I426">
        <v>16.75</v>
      </c>
      <c r="J426">
        <v>16.75</v>
      </c>
      <c r="K426" t="s">
        <v>13</v>
      </c>
      <c r="L426" t="s">
        <v>33</v>
      </c>
      <c r="M426" t="s">
        <v>70</v>
      </c>
      <c r="N426" t="s">
        <v>71</v>
      </c>
    </row>
    <row r="427" spans="1:14" x14ac:dyDescent="0.3">
      <c r="A427">
        <v>47154</v>
      </c>
      <c r="B427">
        <v>0.5</v>
      </c>
      <c r="C427">
        <v>20724</v>
      </c>
      <c r="D427" t="s">
        <v>81</v>
      </c>
      <c r="E427">
        <v>1</v>
      </c>
      <c r="F427" t="s">
        <v>190</v>
      </c>
      <c r="G427" s="1">
        <v>42356</v>
      </c>
      <c r="H427" s="9">
        <v>0.60798611111111112</v>
      </c>
      <c r="I427">
        <v>20.75</v>
      </c>
      <c r="J427">
        <v>20.75</v>
      </c>
      <c r="K427" t="s">
        <v>21</v>
      </c>
      <c r="L427" t="s">
        <v>33</v>
      </c>
      <c r="M427" t="s">
        <v>82</v>
      </c>
      <c r="N427" t="s">
        <v>83</v>
      </c>
    </row>
    <row r="428" spans="1:14" x14ac:dyDescent="0.3">
      <c r="A428">
        <v>47153</v>
      </c>
      <c r="B428">
        <v>0.33333333333333331</v>
      </c>
      <c r="C428">
        <v>20723</v>
      </c>
      <c r="D428" t="s">
        <v>69</v>
      </c>
      <c r="E428">
        <v>1</v>
      </c>
      <c r="F428" t="s">
        <v>190</v>
      </c>
      <c r="G428" s="1">
        <v>42356</v>
      </c>
      <c r="H428" s="9">
        <v>0.60636574074074068</v>
      </c>
      <c r="I428">
        <v>20.75</v>
      </c>
      <c r="J428">
        <v>20.75</v>
      </c>
      <c r="K428" t="s">
        <v>21</v>
      </c>
      <c r="L428" t="s">
        <v>33</v>
      </c>
      <c r="M428" t="s">
        <v>70</v>
      </c>
      <c r="N428" t="s">
        <v>71</v>
      </c>
    </row>
    <row r="429" spans="1:14" x14ac:dyDescent="0.3">
      <c r="A429">
        <v>47146</v>
      </c>
      <c r="B429">
        <v>0.25</v>
      </c>
      <c r="C429">
        <v>20721</v>
      </c>
      <c r="D429" t="s">
        <v>73</v>
      </c>
      <c r="E429">
        <v>1</v>
      </c>
      <c r="F429" t="s">
        <v>190</v>
      </c>
      <c r="G429" s="1">
        <v>42356</v>
      </c>
      <c r="H429" s="9">
        <v>0.59767361111111106</v>
      </c>
      <c r="I429">
        <v>20.75</v>
      </c>
      <c r="J429">
        <v>20.75</v>
      </c>
      <c r="K429" t="s">
        <v>21</v>
      </c>
      <c r="L429" t="s">
        <v>33</v>
      </c>
      <c r="M429" t="s">
        <v>74</v>
      </c>
      <c r="N429" t="s">
        <v>75</v>
      </c>
    </row>
    <row r="430" spans="1:14" x14ac:dyDescent="0.3">
      <c r="A430">
        <v>47142</v>
      </c>
      <c r="B430">
        <v>1</v>
      </c>
      <c r="C430">
        <v>20717</v>
      </c>
      <c r="D430" t="s">
        <v>40</v>
      </c>
      <c r="E430">
        <v>1</v>
      </c>
      <c r="F430" t="s">
        <v>190</v>
      </c>
      <c r="G430" s="1">
        <v>42356</v>
      </c>
      <c r="H430" s="9">
        <v>0.57822916666666668</v>
      </c>
      <c r="I430">
        <v>12.75</v>
      </c>
      <c r="J430">
        <v>12.75</v>
      </c>
      <c r="K430" t="s">
        <v>41</v>
      </c>
      <c r="L430" t="s">
        <v>33</v>
      </c>
      <c r="M430" t="s">
        <v>42</v>
      </c>
      <c r="N430" t="s">
        <v>43</v>
      </c>
    </row>
    <row r="431" spans="1:14" x14ac:dyDescent="0.3">
      <c r="A431">
        <v>47141</v>
      </c>
      <c r="B431">
        <v>1</v>
      </c>
      <c r="C431">
        <v>20716</v>
      </c>
      <c r="D431" t="s">
        <v>32</v>
      </c>
      <c r="E431">
        <v>1</v>
      </c>
      <c r="F431" t="s">
        <v>190</v>
      </c>
      <c r="G431" s="1">
        <v>42356</v>
      </c>
      <c r="H431" s="9">
        <v>0.57424768518518521</v>
      </c>
      <c r="I431">
        <v>20.75</v>
      </c>
      <c r="J431">
        <v>20.75</v>
      </c>
      <c r="K431" t="s">
        <v>21</v>
      </c>
      <c r="L431" t="s">
        <v>33</v>
      </c>
      <c r="M431" t="s">
        <v>34</v>
      </c>
      <c r="N431" t="s">
        <v>35</v>
      </c>
    </row>
    <row r="432" spans="1:14" x14ac:dyDescent="0.3">
      <c r="A432">
        <v>47140</v>
      </c>
      <c r="B432">
        <v>0.25</v>
      </c>
      <c r="C432">
        <v>20715</v>
      </c>
      <c r="D432" t="s">
        <v>32</v>
      </c>
      <c r="E432">
        <v>1</v>
      </c>
      <c r="F432" t="s">
        <v>190</v>
      </c>
      <c r="G432" s="1">
        <v>42356</v>
      </c>
      <c r="H432" s="9">
        <v>0.57297453703703705</v>
      </c>
      <c r="I432">
        <v>20.75</v>
      </c>
      <c r="J432">
        <v>20.75</v>
      </c>
      <c r="K432" t="s">
        <v>21</v>
      </c>
      <c r="L432" t="s">
        <v>33</v>
      </c>
      <c r="M432" t="s">
        <v>34</v>
      </c>
      <c r="N432" t="s">
        <v>35</v>
      </c>
    </row>
    <row r="433" spans="1:14" x14ac:dyDescent="0.3">
      <c r="A433">
        <v>47137</v>
      </c>
      <c r="B433">
        <v>0.25</v>
      </c>
      <c r="C433">
        <v>20715</v>
      </c>
      <c r="D433" t="s">
        <v>134</v>
      </c>
      <c r="E433">
        <v>1</v>
      </c>
      <c r="F433" t="s">
        <v>190</v>
      </c>
      <c r="G433" s="1">
        <v>42356</v>
      </c>
      <c r="H433" s="9">
        <v>0.57297453703703705</v>
      </c>
      <c r="I433">
        <v>16.75</v>
      </c>
      <c r="J433">
        <v>16.75</v>
      </c>
      <c r="K433" t="s">
        <v>13</v>
      </c>
      <c r="L433" t="s">
        <v>33</v>
      </c>
      <c r="M433" t="s">
        <v>124</v>
      </c>
      <c r="N433" t="s">
        <v>125</v>
      </c>
    </row>
    <row r="434" spans="1:14" x14ac:dyDescent="0.3">
      <c r="A434">
        <v>47128</v>
      </c>
      <c r="B434">
        <v>6.6666666666666666E-2</v>
      </c>
      <c r="C434">
        <v>20710</v>
      </c>
      <c r="D434" t="s">
        <v>69</v>
      </c>
      <c r="E434">
        <v>1</v>
      </c>
      <c r="F434" t="s">
        <v>190</v>
      </c>
      <c r="G434" s="1">
        <v>42356</v>
      </c>
      <c r="H434" s="9">
        <v>0.5587847222222222</v>
      </c>
      <c r="I434">
        <v>20.75</v>
      </c>
      <c r="J434">
        <v>20.75</v>
      </c>
      <c r="K434" t="s">
        <v>21</v>
      </c>
      <c r="L434" t="s">
        <v>33</v>
      </c>
      <c r="M434" t="s">
        <v>70</v>
      </c>
      <c r="N434" t="s">
        <v>71</v>
      </c>
    </row>
    <row r="435" spans="1:14" x14ac:dyDescent="0.3">
      <c r="A435">
        <v>47116</v>
      </c>
      <c r="B435">
        <v>0.5</v>
      </c>
      <c r="C435">
        <v>20709</v>
      </c>
      <c r="D435" t="s">
        <v>117</v>
      </c>
      <c r="E435">
        <v>1</v>
      </c>
      <c r="F435" t="s">
        <v>190</v>
      </c>
      <c r="G435" s="1">
        <v>42356</v>
      </c>
      <c r="H435" s="9">
        <v>0.55799768518518522</v>
      </c>
      <c r="I435">
        <v>12.75</v>
      </c>
      <c r="J435">
        <v>12.75</v>
      </c>
      <c r="K435" t="s">
        <v>41</v>
      </c>
      <c r="L435" t="s">
        <v>33</v>
      </c>
      <c r="M435" t="s">
        <v>70</v>
      </c>
      <c r="N435" t="s">
        <v>71</v>
      </c>
    </row>
    <row r="436" spans="1:14" x14ac:dyDescent="0.3">
      <c r="A436">
        <v>47109</v>
      </c>
      <c r="B436">
        <v>9.0909090909090912E-2</v>
      </c>
      <c r="C436">
        <v>20704</v>
      </c>
      <c r="D436" t="s">
        <v>151</v>
      </c>
      <c r="E436">
        <v>1</v>
      </c>
      <c r="F436" t="s">
        <v>190</v>
      </c>
      <c r="G436" s="1">
        <v>42356</v>
      </c>
      <c r="H436" s="9">
        <v>0.52437500000000004</v>
      </c>
      <c r="I436">
        <v>12.75</v>
      </c>
      <c r="J436">
        <v>12.75</v>
      </c>
      <c r="K436" t="s">
        <v>41</v>
      </c>
      <c r="L436" t="s">
        <v>33</v>
      </c>
      <c r="M436" t="s">
        <v>34</v>
      </c>
      <c r="N436" t="s">
        <v>35</v>
      </c>
    </row>
    <row r="437" spans="1:14" x14ac:dyDescent="0.3">
      <c r="A437">
        <v>47098</v>
      </c>
      <c r="B437">
        <v>1</v>
      </c>
      <c r="C437">
        <v>20703</v>
      </c>
      <c r="D437" t="s">
        <v>139</v>
      </c>
      <c r="E437">
        <v>1</v>
      </c>
      <c r="F437" t="s">
        <v>190</v>
      </c>
      <c r="G437" s="1">
        <v>42356</v>
      </c>
      <c r="H437" s="9">
        <v>0.51547453703703705</v>
      </c>
      <c r="I437">
        <v>16.75</v>
      </c>
      <c r="J437">
        <v>16.75</v>
      </c>
      <c r="K437" t="s">
        <v>13</v>
      </c>
      <c r="L437" t="s">
        <v>33</v>
      </c>
      <c r="M437" t="s">
        <v>82</v>
      </c>
      <c r="N437" t="s">
        <v>83</v>
      </c>
    </row>
    <row r="438" spans="1:14" x14ac:dyDescent="0.3">
      <c r="A438">
        <v>437</v>
      </c>
      <c r="B438">
        <v>0.25</v>
      </c>
      <c r="C438">
        <v>186</v>
      </c>
      <c r="D438" t="s">
        <v>69</v>
      </c>
      <c r="E438">
        <v>1</v>
      </c>
      <c r="F438" t="s">
        <v>191</v>
      </c>
      <c r="G438" s="1">
        <v>42007</v>
      </c>
      <c r="H438" s="9">
        <v>0.81666666666666676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7092</v>
      </c>
      <c r="B439">
        <v>1</v>
      </c>
      <c r="C439">
        <v>20699</v>
      </c>
      <c r="D439" t="s">
        <v>80</v>
      </c>
      <c r="E439">
        <v>1</v>
      </c>
      <c r="F439" t="s">
        <v>190</v>
      </c>
      <c r="G439" s="1">
        <v>42356</v>
      </c>
      <c r="H439" s="9">
        <v>0.50634259259259262</v>
      </c>
      <c r="I439">
        <v>12.75</v>
      </c>
      <c r="J439">
        <v>12.75</v>
      </c>
      <c r="K439" t="s">
        <v>41</v>
      </c>
      <c r="L439" t="s">
        <v>33</v>
      </c>
      <c r="M439" t="s">
        <v>74</v>
      </c>
      <c r="N439" t="s">
        <v>75</v>
      </c>
    </row>
    <row r="440" spans="1:14" x14ac:dyDescent="0.3">
      <c r="A440">
        <v>439</v>
      </c>
      <c r="B440">
        <v>0.25</v>
      </c>
      <c r="C440">
        <v>186</v>
      </c>
      <c r="D440" t="s">
        <v>32</v>
      </c>
      <c r="E440">
        <v>1</v>
      </c>
      <c r="F440" t="s">
        <v>191</v>
      </c>
      <c r="G440" s="1">
        <v>42007</v>
      </c>
      <c r="H440" s="9">
        <v>0.81666666666666676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7078</v>
      </c>
      <c r="B441">
        <v>0.5</v>
      </c>
      <c r="C441">
        <v>20692</v>
      </c>
      <c r="D441" t="s">
        <v>72</v>
      </c>
      <c r="E441">
        <v>1</v>
      </c>
      <c r="F441" t="s">
        <v>189</v>
      </c>
      <c r="G441" s="1">
        <v>42355</v>
      </c>
      <c r="H441" s="9">
        <v>0.90679398148148149</v>
      </c>
      <c r="I441">
        <v>20.75</v>
      </c>
      <c r="J441">
        <v>20.75</v>
      </c>
      <c r="K441" t="s">
        <v>21</v>
      </c>
      <c r="L441" t="s">
        <v>33</v>
      </c>
      <c r="M441" t="s">
        <v>42</v>
      </c>
      <c r="N441" t="s">
        <v>43</v>
      </c>
    </row>
    <row r="442" spans="1:14" x14ac:dyDescent="0.3">
      <c r="A442">
        <v>47077</v>
      </c>
      <c r="B442">
        <v>1</v>
      </c>
      <c r="C442">
        <v>20691</v>
      </c>
      <c r="D442" t="s">
        <v>32</v>
      </c>
      <c r="E442">
        <v>1</v>
      </c>
      <c r="F442" t="s">
        <v>189</v>
      </c>
      <c r="G442" s="1">
        <v>42355</v>
      </c>
      <c r="H442" s="9">
        <v>0.87039351851851843</v>
      </c>
      <c r="I442">
        <v>20.75</v>
      </c>
      <c r="J442">
        <v>20.75</v>
      </c>
      <c r="K442" t="s">
        <v>21</v>
      </c>
      <c r="L442" t="s">
        <v>33</v>
      </c>
      <c r="M442" t="s">
        <v>34</v>
      </c>
      <c r="N442" t="s">
        <v>35</v>
      </c>
    </row>
    <row r="443" spans="1:14" x14ac:dyDescent="0.3">
      <c r="A443">
        <v>47076</v>
      </c>
      <c r="B443">
        <v>1</v>
      </c>
      <c r="C443">
        <v>20690</v>
      </c>
      <c r="D443" t="s">
        <v>139</v>
      </c>
      <c r="E443">
        <v>1</v>
      </c>
      <c r="F443" t="s">
        <v>189</v>
      </c>
      <c r="G443" s="1">
        <v>42355</v>
      </c>
      <c r="H443" s="9">
        <v>0.86843750000000008</v>
      </c>
      <c r="I443">
        <v>16.75</v>
      </c>
      <c r="J443">
        <v>16.75</v>
      </c>
      <c r="K443" t="s">
        <v>13</v>
      </c>
      <c r="L443" t="s">
        <v>33</v>
      </c>
      <c r="M443" t="s">
        <v>82</v>
      </c>
      <c r="N443" t="s">
        <v>83</v>
      </c>
    </row>
    <row r="444" spans="1:14" x14ac:dyDescent="0.3">
      <c r="A444">
        <v>47074</v>
      </c>
      <c r="B444">
        <v>0.5</v>
      </c>
      <c r="C444">
        <v>20688</v>
      </c>
      <c r="D444" t="s">
        <v>147</v>
      </c>
      <c r="E444">
        <v>1</v>
      </c>
      <c r="F444" t="s">
        <v>189</v>
      </c>
      <c r="G444" s="1">
        <v>42355</v>
      </c>
      <c r="H444" s="9">
        <v>0.84489583333333329</v>
      </c>
      <c r="I444">
        <v>16.75</v>
      </c>
      <c r="J444">
        <v>16.75</v>
      </c>
      <c r="K444" t="s">
        <v>13</v>
      </c>
      <c r="L444" t="s">
        <v>33</v>
      </c>
      <c r="M444" t="s">
        <v>70</v>
      </c>
      <c r="N444" t="s">
        <v>71</v>
      </c>
    </row>
    <row r="445" spans="1:14" x14ac:dyDescent="0.3">
      <c r="A445">
        <v>47071</v>
      </c>
      <c r="B445">
        <v>0.5</v>
      </c>
      <c r="C445">
        <v>20687</v>
      </c>
      <c r="D445" t="s">
        <v>134</v>
      </c>
      <c r="E445">
        <v>1</v>
      </c>
      <c r="F445" t="s">
        <v>189</v>
      </c>
      <c r="G445" s="1">
        <v>42355</v>
      </c>
      <c r="H445" s="9">
        <v>0.83512731481481473</v>
      </c>
      <c r="I445">
        <v>16.75</v>
      </c>
      <c r="J445">
        <v>16.75</v>
      </c>
      <c r="K445" t="s">
        <v>13</v>
      </c>
      <c r="L445" t="s">
        <v>33</v>
      </c>
      <c r="M445" t="s">
        <v>124</v>
      </c>
      <c r="N445" t="s">
        <v>125</v>
      </c>
    </row>
    <row r="446" spans="1:14" x14ac:dyDescent="0.3">
      <c r="A446">
        <v>47070</v>
      </c>
      <c r="B446">
        <v>0.33333333333333331</v>
      </c>
      <c r="C446">
        <v>20686</v>
      </c>
      <c r="D446" t="s">
        <v>32</v>
      </c>
      <c r="E446">
        <v>1</v>
      </c>
      <c r="F446" t="s">
        <v>189</v>
      </c>
      <c r="G446" s="1">
        <v>42355</v>
      </c>
      <c r="H446" s="9">
        <v>0.8287268518518518</v>
      </c>
      <c r="I446">
        <v>20.75</v>
      </c>
      <c r="J446">
        <v>20.75</v>
      </c>
      <c r="K446" t="s">
        <v>21</v>
      </c>
      <c r="L446" t="s">
        <v>33</v>
      </c>
      <c r="M446" t="s">
        <v>34</v>
      </c>
      <c r="N446" t="s">
        <v>35</v>
      </c>
    </row>
    <row r="447" spans="1:14" x14ac:dyDescent="0.3">
      <c r="A447">
        <v>446</v>
      </c>
      <c r="B447">
        <v>0.5</v>
      </c>
      <c r="C447">
        <v>189</v>
      </c>
      <c r="D447" t="s">
        <v>151</v>
      </c>
      <c r="E447">
        <v>1</v>
      </c>
      <c r="F447" t="s">
        <v>191</v>
      </c>
      <c r="G447" s="1">
        <v>42007</v>
      </c>
      <c r="H447" s="9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0.25</v>
      </c>
      <c r="C448">
        <v>190</v>
      </c>
      <c r="D448" t="s">
        <v>72</v>
      </c>
      <c r="E448">
        <v>1</v>
      </c>
      <c r="F448" t="s">
        <v>191</v>
      </c>
      <c r="G448" s="1">
        <v>42007</v>
      </c>
      <c r="H448" s="9">
        <v>0.84332175925925934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7058</v>
      </c>
      <c r="B449">
        <v>0.25</v>
      </c>
      <c r="C449">
        <v>20683</v>
      </c>
      <c r="D449" t="s">
        <v>72</v>
      </c>
      <c r="E449">
        <v>1</v>
      </c>
      <c r="F449" t="s">
        <v>189</v>
      </c>
      <c r="G449" s="1">
        <v>42355</v>
      </c>
      <c r="H449" s="9">
        <v>0.80754629629629626</v>
      </c>
      <c r="I449">
        <v>20.75</v>
      </c>
      <c r="J449">
        <v>20.75</v>
      </c>
      <c r="K449" t="s">
        <v>21</v>
      </c>
      <c r="L449" t="s">
        <v>33</v>
      </c>
      <c r="M449" t="s">
        <v>42</v>
      </c>
      <c r="N449" t="s">
        <v>43</v>
      </c>
    </row>
    <row r="450" spans="1:14" x14ac:dyDescent="0.3">
      <c r="A450">
        <v>47057</v>
      </c>
      <c r="B450">
        <v>0.5</v>
      </c>
      <c r="C450">
        <v>20682</v>
      </c>
      <c r="D450" t="s">
        <v>69</v>
      </c>
      <c r="E450">
        <v>1</v>
      </c>
      <c r="F450" t="s">
        <v>189</v>
      </c>
      <c r="G450" s="1">
        <v>42355</v>
      </c>
      <c r="H450" s="9">
        <v>0.80652777777777773</v>
      </c>
      <c r="I450">
        <v>20.75</v>
      </c>
      <c r="J450">
        <v>20.75</v>
      </c>
      <c r="K450" t="s">
        <v>21</v>
      </c>
      <c r="L450" t="s">
        <v>33</v>
      </c>
      <c r="M450" t="s">
        <v>70</v>
      </c>
      <c r="N450" t="s">
        <v>71</v>
      </c>
    </row>
    <row r="451" spans="1:14" x14ac:dyDescent="0.3">
      <c r="A451">
        <v>47050</v>
      </c>
      <c r="B451">
        <v>0.25</v>
      </c>
      <c r="C451">
        <v>20680</v>
      </c>
      <c r="D451" t="s">
        <v>73</v>
      </c>
      <c r="E451">
        <v>1</v>
      </c>
      <c r="F451" t="s">
        <v>189</v>
      </c>
      <c r="G451" s="1">
        <v>42355</v>
      </c>
      <c r="H451" s="9">
        <v>0.78752314814814817</v>
      </c>
      <c r="I451">
        <v>20.75</v>
      </c>
      <c r="J451">
        <v>20.75</v>
      </c>
      <c r="K451" t="s">
        <v>21</v>
      </c>
      <c r="L451" t="s">
        <v>33</v>
      </c>
      <c r="M451" t="s">
        <v>74</v>
      </c>
      <c r="N451" t="s">
        <v>75</v>
      </c>
    </row>
    <row r="452" spans="1:14" x14ac:dyDescent="0.3">
      <c r="A452">
        <v>451</v>
      </c>
      <c r="B452">
        <v>0.5</v>
      </c>
      <c r="C452">
        <v>191</v>
      </c>
      <c r="D452" t="s">
        <v>73</v>
      </c>
      <c r="E452">
        <v>1</v>
      </c>
      <c r="F452" t="s">
        <v>191</v>
      </c>
      <c r="G452" s="1">
        <v>42007</v>
      </c>
      <c r="H452" s="9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0.5</v>
      </c>
      <c r="C453">
        <v>191</v>
      </c>
      <c r="D453" t="s">
        <v>134</v>
      </c>
      <c r="E453">
        <v>1</v>
      </c>
      <c r="F453" t="s">
        <v>191</v>
      </c>
      <c r="G453" s="1">
        <v>42007</v>
      </c>
      <c r="H453" s="9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7048</v>
      </c>
      <c r="B454">
        <v>0.5</v>
      </c>
      <c r="C454">
        <v>20679</v>
      </c>
      <c r="D454" t="s">
        <v>76</v>
      </c>
      <c r="E454">
        <v>1</v>
      </c>
      <c r="F454" t="s">
        <v>189</v>
      </c>
      <c r="G454" s="1">
        <v>42355</v>
      </c>
      <c r="H454" s="9">
        <v>0.77837962962962959</v>
      </c>
      <c r="I454">
        <v>16.75</v>
      </c>
      <c r="J454">
        <v>16.75</v>
      </c>
      <c r="K454" t="s">
        <v>13</v>
      </c>
      <c r="L454" t="s">
        <v>33</v>
      </c>
      <c r="M454" t="s">
        <v>74</v>
      </c>
      <c r="N454" t="s">
        <v>75</v>
      </c>
    </row>
    <row r="455" spans="1:14" x14ac:dyDescent="0.3">
      <c r="A455">
        <v>454</v>
      </c>
      <c r="B455">
        <v>0.5</v>
      </c>
      <c r="C455">
        <v>192</v>
      </c>
      <c r="D455" t="s">
        <v>69</v>
      </c>
      <c r="E455">
        <v>1</v>
      </c>
      <c r="F455" t="s">
        <v>191</v>
      </c>
      <c r="G455" s="1">
        <v>42007</v>
      </c>
      <c r="H455" s="9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7045</v>
      </c>
      <c r="B456">
        <v>0.25</v>
      </c>
      <c r="C456">
        <v>20676</v>
      </c>
      <c r="D456" t="s">
        <v>151</v>
      </c>
      <c r="E456">
        <v>1</v>
      </c>
      <c r="F456" t="s">
        <v>189</v>
      </c>
      <c r="G456" s="1">
        <v>42355</v>
      </c>
      <c r="H456" s="9">
        <v>0.75634259259259251</v>
      </c>
      <c r="I456">
        <v>12.75</v>
      </c>
      <c r="J456">
        <v>12.75</v>
      </c>
      <c r="K456" t="s">
        <v>41</v>
      </c>
      <c r="L456" t="s">
        <v>33</v>
      </c>
      <c r="M456" t="s">
        <v>34</v>
      </c>
      <c r="N456" t="s">
        <v>35</v>
      </c>
    </row>
    <row r="457" spans="1:14" x14ac:dyDescent="0.3">
      <c r="A457">
        <v>456</v>
      </c>
      <c r="B457">
        <v>0.33333333333333331</v>
      </c>
      <c r="C457">
        <v>193</v>
      </c>
      <c r="D457" t="s">
        <v>76</v>
      </c>
      <c r="E457">
        <v>1</v>
      </c>
      <c r="F457" t="s">
        <v>191</v>
      </c>
      <c r="G457" s="1">
        <v>42007</v>
      </c>
      <c r="H457" s="9">
        <v>0.87207175925925917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0.33333333333333331</v>
      </c>
      <c r="C458">
        <v>193</v>
      </c>
      <c r="D458" t="s">
        <v>168</v>
      </c>
      <c r="E458">
        <v>2</v>
      </c>
      <c r="F458" t="s">
        <v>191</v>
      </c>
      <c r="G458" s="1">
        <v>42007</v>
      </c>
      <c r="H458" s="9">
        <v>0.87207175925925917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</v>
      </c>
      <c r="C459">
        <v>194</v>
      </c>
      <c r="D459" t="s">
        <v>40</v>
      </c>
      <c r="E459">
        <v>1</v>
      </c>
      <c r="F459" t="s">
        <v>191</v>
      </c>
      <c r="G459" s="1">
        <v>42007</v>
      </c>
      <c r="H459" s="9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</v>
      </c>
      <c r="C460">
        <v>195</v>
      </c>
      <c r="D460" t="s">
        <v>72</v>
      </c>
      <c r="E460">
        <v>1</v>
      </c>
      <c r="F460" t="s">
        <v>191</v>
      </c>
      <c r="G460" s="1">
        <v>42007</v>
      </c>
      <c r="H460" s="9">
        <v>0.89259259259259249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7041</v>
      </c>
      <c r="B461">
        <v>0.25</v>
      </c>
      <c r="C461">
        <v>20675</v>
      </c>
      <c r="D461" t="s">
        <v>32</v>
      </c>
      <c r="E461">
        <v>1</v>
      </c>
      <c r="F461" t="s">
        <v>189</v>
      </c>
      <c r="G461" s="1">
        <v>42355</v>
      </c>
      <c r="H461" s="9">
        <v>0.75285879629629626</v>
      </c>
      <c r="I461">
        <v>20.75</v>
      </c>
      <c r="J461">
        <v>20.75</v>
      </c>
      <c r="K461" t="s">
        <v>21</v>
      </c>
      <c r="L461" t="s">
        <v>33</v>
      </c>
      <c r="M461" t="s">
        <v>34</v>
      </c>
      <c r="N461" t="s">
        <v>35</v>
      </c>
    </row>
    <row r="462" spans="1:14" x14ac:dyDescent="0.3">
      <c r="A462">
        <v>47036</v>
      </c>
      <c r="B462">
        <v>0.25</v>
      </c>
      <c r="C462">
        <v>20674</v>
      </c>
      <c r="D462" t="s">
        <v>73</v>
      </c>
      <c r="E462">
        <v>1</v>
      </c>
      <c r="F462" t="s">
        <v>189</v>
      </c>
      <c r="G462" s="1">
        <v>42355</v>
      </c>
      <c r="H462" s="9">
        <v>0.75280092592592596</v>
      </c>
      <c r="I462">
        <v>20.75</v>
      </c>
      <c r="J462">
        <v>20.75</v>
      </c>
      <c r="K462" t="s">
        <v>21</v>
      </c>
      <c r="L462" t="s">
        <v>33</v>
      </c>
      <c r="M462" t="s">
        <v>74</v>
      </c>
      <c r="N462" t="s">
        <v>75</v>
      </c>
    </row>
    <row r="463" spans="1:14" x14ac:dyDescent="0.3">
      <c r="A463">
        <v>47034</v>
      </c>
      <c r="B463">
        <v>0.25</v>
      </c>
      <c r="C463">
        <v>20674</v>
      </c>
      <c r="D463" t="s">
        <v>118</v>
      </c>
      <c r="E463">
        <v>1</v>
      </c>
      <c r="F463" t="s">
        <v>189</v>
      </c>
      <c r="G463" s="1">
        <v>42355</v>
      </c>
      <c r="H463" s="9">
        <v>0.75280092592592596</v>
      </c>
      <c r="I463">
        <v>16.75</v>
      </c>
      <c r="J463">
        <v>16.75</v>
      </c>
      <c r="K463" t="s">
        <v>13</v>
      </c>
      <c r="L463" t="s">
        <v>33</v>
      </c>
      <c r="M463" t="s">
        <v>42</v>
      </c>
      <c r="N463" t="s">
        <v>43</v>
      </c>
    </row>
    <row r="464" spans="1:14" x14ac:dyDescent="0.3">
      <c r="A464">
        <v>47028</v>
      </c>
      <c r="B464">
        <v>0.33333333333333331</v>
      </c>
      <c r="C464">
        <v>20671</v>
      </c>
      <c r="D464" t="s">
        <v>72</v>
      </c>
      <c r="E464">
        <v>1</v>
      </c>
      <c r="F464" t="s">
        <v>189</v>
      </c>
      <c r="G464" s="1">
        <v>42355</v>
      </c>
      <c r="H464" s="9">
        <v>0.72537037037037033</v>
      </c>
      <c r="I464">
        <v>20.75</v>
      </c>
      <c r="J464">
        <v>20.75</v>
      </c>
      <c r="K464" t="s">
        <v>21</v>
      </c>
      <c r="L464" t="s">
        <v>33</v>
      </c>
      <c r="M464" t="s">
        <v>42</v>
      </c>
      <c r="N464" t="s">
        <v>43</v>
      </c>
    </row>
    <row r="465" spans="1:14" x14ac:dyDescent="0.3">
      <c r="A465">
        <v>47027</v>
      </c>
      <c r="B465">
        <v>1</v>
      </c>
      <c r="C465">
        <v>20670</v>
      </c>
      <c r="D465" t="s">
        <v>134</v>
      </c>
      <c r="E465">
        <v>1</v>
      </c>
      <c r="F465" t="s">
        <v>189</v>
      </c>
      <c r="G465" s="1">
        <v>42355</v>
      </c>
      <c r="H465" s="9">
        <v>0.72038194444444448</v>
      </c>
      <c r="I465">
        <v>16.75</v>
      </c>
      <c r="J465">
        <v>16.75</v>
      </c>
      <c r="K465" t="s">
        <v>13</v>
      </c>
      <c r="L465" t="s">
        <v>33</v>
      </c>
      <c r="M465" t="s">
        <v>124</v>
      </c>
      <c r="N465" t="s">
        <v>125</v>
      </c>
    </row>
    <row r="466" spans="1:14" x14ac:dyDescent="0.3">
      <c r="A466">
        <v>47018</v>
      </c>
      <c r="B466">
        <v>0.33333333333333331</v>
      </c>
      <c r="C466">
        <v>20666</v>
      </c>
      <c r="D466" t="s">
        <v>73</v>
      </c>
      <c r="E466">
        <v>1</v>
      </c>
      <c r="F466" t="s">
        <v>189</v>
      </c>
      <c r="G466" s="1">
        <v>42355</v>
      </c>
      <c r="H466" s="9">
        <v>0.67734953703703704</v>
      </c>
      <c r="I466">
        <v>20.75</v>
      </c>
      <c r="J466">
        <v>20.75</v>
      </c>
      <c r="K466" t="s">
        <v>21</v>
      </c>
      <c r="L466" t="s">
        <v>33</v>
      </c>
      <c r="M466" t="s">
        <v>74</v>
      </c>
      <c r="N466" t="s">
        <v>75</v>
      </c>
    </row>
    <row r="467" spans="1:14" x14ac:dyDescent="0.3">
      <c r="A467">
        <v>47017</v>
      </c>
      <c r="B467">
        <v>1</v>
      </c>
      <c r="C467">
        <v>20665</v>
      </c>
      <c r="D467" t="s">
        <v>73</v>
      </c>
      <c r="E467">
        <v>2</v>
      </c>
      <c r="F467" t="s">
        <v>189</v>
      </c>
      <c r="G467" s="1">
        <v>42355</v>
      </c>
      <c r="H467" s="9">
        <v>0.67549768518518516</v>
      </c>
      <c r="I467">
        <v>20.75</v>
      </c>
      <c r="J467">
        <v>41.5</v>
      </c>
      <c r="K467" t="s">
        <v>21</v>
      </c>
      <c r="L467" t="s">
        <v>33</v>
      </c>
      <c r="M467" t="s">
        <v>74</v>
      </c>
      <c r="N467" t="s">
        <v>75</v>
      </c>
    </row>
    <row r="468" spans="1:14" x14ac:dyDescent="0.3">
      <c r="A468">
        <v>47012</v>
      </c>
      <c r="B468">
        <v>0.125</v>
      </c>
      <c r="C468">
        <v>20660</v>
      </c>
      <c r="D468" t="s">
        <v>32</v>
      </c>
      <c r="E468">
        <v>1</v>
      </c>
      <c r="F468" t="s">
        <v>189</v>
      </c>
      <c r="G468" s="1">
        <v>42355</v>
      </c>
      <c r="H468" s="9">
        <v>0.61275462962962968</v>
      </c>
      <c r="I468">
        <v>20.75</v>
      </c>
      <c r="J468">
        <v>20.75</v>
      </c>
      <c r="K468" t="s">
        <v>21</v>
      </c>
      <c r="L468" t="s">
        <v>33</v>
      </c>
      <c r="M468" t="s">
        <v>34</v>
      </c>
      <c r="N468" t="s">
        <v>35</v>
      </c>
    </row>
    <row r="469" spans="1:14" x14ac:dyDescent="0.3">
      <c r="A469">
        <v>468</v>
      </c>
      <c r="B469">
        <v>0.5</v>
      </c>
      <c r="C469">
        <v>198</v>
      </c>
      <c r="D469" t="s">
        <v>168</v>
      </c>
      <c r="E469">
        <v>1</v>
      </c>
      <c r="F469" t="s">
        <v>191</v>
      </c>
      <c r="G469" s="1">
        <v>42007</v>
      </c>
      <c r="H469" s="9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</v>
      </c>
      <c r="C470">
        <v>199</v>
      </c>
      <c r="D470" t="s">
        <v>134</v>
      </c>
      <c r="E470">
        <v>1</v>
      </c>
      <c r="F470" t="s">
        <v>191</v>
      </c>
      <c r="G470" s="1">
        <v>42007</v>
      </c>
      <c r="H470" s="9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07</v>
      </c>
      <c r="B471">
        <v>0.125</v>
      </c>
      <c r="C471">
        <v>20660</v>
      </c>
      <c r="D471" t="s">
        <v>139</v>
      </c>
      <c r="E471">
        <v>1</v>
      </c>
      <c r="F471" t="s">
        <v>189</v>
      </c>
      <c r="G471" s="1">
        <v>42355</v>
      </c>
      <c r="H471" s="9">
        <v>0.61275462962962968</v>
      </c>
      <c r="I471">
        <v>16.75</v>
      </c>
      <c r="J471">
        <v>16.75</v>
      </c>
      <c r="K471" t="s">
        <v>13</v>
      </c>
      <c r="L471" t="s">
        <v>33</v>
      </c>
      <c r="M471" t="s">
        <v>82</v>
      </c>
      <c r="N471" t="s">
        <v>83</v>
      </c>
    </row>
    <row r="472" spans="1:14" x14ac:dyDescent="0.3">
      <c r="A472">
        <v>47006</v>
      </c>
      <c r="B472">
        <v>0.125</v>
      </c>
      <c r="C472">
        <v>20660</v>
      </c>
      <c r="D472" t="s">
        <v>81</v>
      </c>
      <c r="E472">
        <v>1</v>
      </c>
      <c r="F472" t="s">
        <v>189</v>
      </c>
      <c r="G472" s="1">
        <v>42355</v>
      </c>
      <c r="H472" s="9">
        <v>0.61275462962962968</v>
      </c>
      <c r="I472">
        <v>20.75</v>
      </c>
      <c r="J472">
        <v>20.75</v>
      </c>
      <c r="K472" t="s">
        <v>21</v>
      </c>
      <c r="L472" t="s">
        <v>33</v>
      </c>
      <c r="M472" t="s">
        <v>82</v>
      </c>
      <c r="N472" t="s">
        <v>83</v>
      </c>
    </row>
    <row r="473" spans="1:14" x14ac:dyDescent="0.3">
      <c r="A473">
        <v>472</v>
      </c>
      <c r="B473">
        <v>0.25</v>
      </c>
      <c r="C473">
        <v>201</v>
      </c>
      <c r="D473" t="s">
        <v>81</v>
      </c>
      <c r="E473">
        <v>1</v>
      </c>
      <c r="F473" t="s">
        <v>191</v>
      </c>
      <c r="G473" s="1">
        <v>42007</v>
      </c>
      <c r="H473" s="9">
        <v>0.93748842592592585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005</v>
      </c>
      <c r="B474">
        <v>0.125</v>
      </c>
      <c r="C474">
        <v>20660</v>
      </c>
      <c r="D474" t="s">
        <v>134</v>
      </c>
      <c r="E474">
        <v>1</v>
      </c>
      <c r="F474" t="s">
        <v>189</v>
      </c>
      <c r="G474" s="1">
        <v>42355</v>
      </c>
      <c r="H474" s="9">
        <v>0.61275462962962968</v>
      </c>
      <c r="I474">
        <v>16.75</v>
      </c>
      <c r="J474">
        <v>16.75</v>
      </c>
      <c r="K474" t="s">
        <v>13</v>
      </c>
      <c r="L474" t="s">
        <v>33</v>
      </c>
      <c r="M474" t="s">
        <v>124</v>
      </c>
      <c r="N474" t="s">
        <v>125</v>
      </c>
    </row>
    <row r="475" spans="1:14" x14ac:dyDescent="0.3">
      <c r="A475">
        <v>47004</v>
      </c>
      <c r="B475">
        <v>1</v>
      </c>
      <c r="C475">
        <v>20659</v>
      </c>
      <c r="D475" t="s">
        <v>118</v>
      </c>
      <c r="E475">
        <v>1</v>
      </c>
      <c r="F475" t="s">
        <v>189</v>
      </c>
      <c r="G475" s="1">
        <v>42355</v>
      </c>
      <c r="H475" s="9">
        <v>0.61098379629629629</v>
      </c>
      <c r="I475">
        <v>16.75</v>
      </c>
      <c r="J475">
        <v>16.75</v>
      </c>
      <c r="K475" t="s">
        <v>13</v>
      </c>
      <c r="L475" t="s">
        <v>33</v>
      </c>
      <c r="M475" t="s">
        <v>42</v>
      </c>
      <c r="N475" t="s">
        <v>43</v>
      </c>
    </row>
    <row r="476" spans="1:14" x14ac:dyDescent="0.3">
      <c r="A476">
        <v>475</v>
      </c>
      <c r="B476">
        <v>1</v>
      </c>
      <c r="C476">
        <v>202</v>
      </c>
      <c r="D476" t="s">
        <v>80</v>
      </c>
      <c r="E476">
        <v>1</v>
      </c>
      <c r="F476" t="s">
        <v>191</v>
      </c>
      <c r="G476" s="1">
        <v>42007</v>
      </c>
      <c r="H476" s="9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0.25</v>
      </c>
      <c r="C477">
        <v>203</v>
      </c>
      <c r="D477" t="s">
        <v>73</v>
      </c>
      <c r="E477">
        <v>1</v>
      </c>
      <c r="F477" t="s">
        <v>185</v>
      </c>
      <c r="G477" s="1">
        <v>42008</v>
      </c>
      <c r="H477" s="9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000</v>
      </c>
      <c r="B478">
        <v>0.33333333333333331</v>
      </c>
      <c r="C478">
        <v>20657</v>
      </c>
      <c r="D478" t="s">
        <v>72</v>
      </c>
      <c r="E478">
        <v>1</v>
      </c>
      <c r="F478" t="s">
        <v>189</v>
      </c>
      <c r="G478" s="1">
        <v>42355</v>
      </c>
      <c r="H478" s="9">
        <v>0.59092592592592597</v>
      </c>
      <c r="I478">
        <v>20.75</v>
      </c>
      <c r="J478">
        <v>20.75</v>
      </c>
      <c r="K478" t="s">
        <v>21</v>
      </c>
      <c r="L478" t="s">
        <v>33</v>
      </c>
      <c r="M478" t="s">
        <v>42</v>
      </c>
      <c r="N478" t="s">
        <v>43</v>
      </c>
    </row>
    <row r="479" spans="1:14" x14ac:dyDescent="0.3">
      <c r="A479">
        <v>46993</v>
      </c>
      <c r="B479">
        <v>0.5</v>
      </c>
      <c r="C479">
        <v>20652</v>
      </c>
      <c r="D479" t="s">
        <v>137</v>
      </c>
      <c r="E479">
        <v>1</v>
      </c>
      <c r="F479" t="s">
        <v>189</v>
      </c>
      <c r="G479" s="1">
        <v>42355</v>
      </c>
      <c r="H479" s="9">
        <v>0.56372685185185178</v>
      </c>
      <c r="I479">
        <v>16.75</v>
      </c>
      <c r="J479">
        <v>16.75</v>
      </c>
      <c r="K479" t="s">
        <v>13</v>
      </c>
      <c r="L479" t="s">
        <v>33</v>
      </c>
      <c r="M479" t="s">
        <v>34</v>
      </c>
      <c r="N479" t="s">
        <v>35</v>
      </c>
    </row>
    <row r="480" spans="1:14" x14ac:dyDescent="0.3">
      <c r="A480">
        <v>46989</v>
      </c>
      <c r="B480">
        <v>1</v>
      </c>
      <c r="C480">
        <v>20649</v>
      </c>
      <c r="D480" t="s">
        <v>72</v>
      </c>
      <c r="E480">
        <v>1</v>
      </c>
      <c r="F480" t="s">
        <v>189</v>
      </c>
      <c r="G480" s="1">
        <v>42355</v>
      </c>
      <c r="H480" s="9">
        <v>0.54877314814814815</v>
      </c>
      <c r="I480">
        <v>20.75</v>
      </c>
      <c r="J480">
        <v>20.75</v>
      </c>
      <c r="K480" t="s">
        <v>21</v>
      </c>
      <c r="L480" t="s">
        <v>33</v>
      </c>
      <c r="M480" t="s">
        <v>42</v>
      </c>
      <c r="N480" t="s">
        <v>43</v>
      </c>
    </row>
    <row r="481" spans="1:14" x14ac:dyDescent="0.3">
      <c r="A481">
        <v>46988</v>
      </c>
      <c r="B481">
        <v>0.5</v>
      </c>
      <c r="C481">
        <v>20648</v>
      </c>
      <c r="D481" t="s">
        <v>81</v>
      </c>
      <c r="E481">
        <v>1</v>
      </c>
      <c r="F481" t="s">
        <v>189</v>
      </c>
      <c r="G481" s="1">
        <v>42355</v>
      </c>
      <c r="H481" s="9">
        <v>0.53929398148148155</v>
      </c>
      <c r="I481">
        <v>20.75</v>
      </c>
      <c r="J481">
        <v>20.75</v>
      </c>
      <c r="K481" t="s">
        <v>21</v>
      </c>
      <c r="L481" t="s">
        <v>33</v>
      </c>
      <c r="M481" t="s">
        <v>82</v>
      </c>
      <c r="N481" t="s">
        <v>83</v>
      </c>
    </row>
    <row r="482" spans="1:14" x14ac:dyDescent="0.3">
      <c r="A482">
        <v>481</v>
      </c>
      <c r="B482">
        <v>0.33333333333333331</v>
      </c>
      <c r="C482">
        <v>205</v>
      </c>
      <c r="D482" t="s">
        <v>80</v>
      </c>
      <c r="E482">
        <v>1</v>
      </c>
      <c r="F482" t="s">
        <v>185</v>
      </c>
      <c r="G482" s="1">
        <v>42008</v>
      </c>
      <c r="H482" s="9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0.33333333333333331</v>
      </c>
      <c r="C483">
        <v>205</v>
      </c>
      <c r="D483" t="s">
        <v>134</v>
      </c>
      <c r="E483">
        <v>1</v>
      </c>
      <c r="F483" t="s">
        <v>185</v>
      </c>
      <c r="G483" s="1">
        <v>42008</v>
      </c>
      <c r="H483" s="9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6984</v>
      </c>
      <c r="B484">
        <v>1</v>
      </c>
      <c r="C484">
        <v>20645</v>
      </c>
      <c r="D484" t="s">
        <v>137</v>
      </c>
      <c r="E484">
        <v>1</v>
      </c>
      <c r="F484" t="s">
        <v>189</v>
      </c>
      <c r="G484" s="1">
        <v>42355</v>
      </c>
      <c r="H484" s="9">
        <v>0.5319328703703704</v>
      </c>
      <c r="I484">
        <v>16.75</v>
      </c>
      <c r="J484">
        <v>16.75</v>
      </c>
      <c r="K484" t="s">
        <v>13</v>
      </c>
      <c r="L484" t="s">
        <v>33</v>
      </c>
      <c r="M484" t="s">
        <v>34</v>
      </c>
      <c r="N484" t="s">
        <v>35</v>
      </c>
    </row>
    <row r="485" spans="1:14" x14ac:dyDescent="0.3">
      <c r="A485">
        <v>46960</v>
      </c>
      <c r="B485">
        <v>1</v>
      </c>
      <c r="C485">
        <v>20629</v>
      </c>
      <c r="D485" t="s">
        <v>123</v>
      </c>
      <c r="E485">
        <v>1</v>
      </c>
      <c r="F485" t="s">
        <v>188</v>
      </c>
      <c r="G485" s="1">
        <v>42354</v>
      </c>
      <c r="H485" s="9">
        <v>0.85405092592592602</v>
      </c>
      <c r="I485">
        <v>12.75</v>
      </c>
      <c r="J485">
        <v>12.75</v>
      </c>
      <c r="K485" t="s">
        <v>41</v>
      </c>
      <c r="L485" t="s">
        <v>33</v>
      </c>
      <c r="M485" t="s">
        <v>124</v>
      </c>
      <c r="N485" t="s">
        <v>125</v>
      </c>
    </row>
    <row r="486" spans="1:14" x14ac:dyDescent="0.3">
      <c r="A486">
        <v>46956</v>
      </c>
      <c r="B486">
        <v>1</v>
      </c>
      <c r="C486">
        <v>20627</v>
      </c>
      <c r="D486" t="s">
        <v>72</v>
      </c>
      <c r="E486">
        <v>1</v>
      </c>
      <c r="F486" t="s">
        <v>188</v>
      </c>
      <c r="G486" s="1">
        <v>42354</v>
      </c>
      <c r="H486" s="9">
        <v>0.83497685185185189</v>
      </c>
      <c r="I486">
        <v>20.75</v>
      </c>
      <c r="J486">
        <v>20.75</v>
      </c>
      <c r="K486" t="s">
        <v>21</v>
      </c>
      <c r="L486" t="s">
        <v>33</v>
      </c>
      <c r="M486" t="s">
        <v>42</v>
      </c>
      <c r="N486" t="s">
        <v>43</v>
      </c>
    </row>
    <row r="487" spans="1:14" x14ac:dyDescent="0.3">
      <c r="A487">
        <v>46954</v>
      </c>
      <c r="B487">
        <v>0.5</v>
      </c>
      <c r="C487">
        <v>20626</v>
      </c>
      <c r="D487" t="s">
        <v>69</v>
      </c>
      <c r="E487">
        <v>1</v>
      </c>
      <c r="F487" t="s">
        <v>188</v>
      </c>
      <c r="G487" s="1">
        <v>42354</v>
      </c>
      <c r="H487" s="9">
        <v>0.82513888888888898</v>
      </c>
      <c r="I487">
        <v>20.75</v>
      </c>
      <c r="J487">
        <v>20.75</v>
      </c>
      <c r="K487" t="s">
        <v>21</v>
      </c>
      <c r="L487" t="s">
        <v>33</v>
      </c>
      <c r="M487" t="s">
        <v>70</v>
      </c>
      <c r="N487" t="s">
        <v>71</v>
      </c>
    </row>
    <row r="488" spans="1:14" x14ac:dyDescent="0.3">
      <c r="A488">
        <v>46943</v>
      </c>
      <c r="B488">
        <v>0.25</v>
      </c>
      <c r="C488">
        <v>20619</v>
      </c>
      <c r="D488" t="s">
        <v>76</v>
      </c>
      <c r="E488">
        <v>1</v>
      </c>
      <c r="F488" t="s">
        <v>188</v>
      </c>
      <c r="G488" s="1">
        <v>42354</v>
      </c>
      <c r="H488" s="9">
        <v>0.78759259259259251</v>
      </c>
      <c r="I488">
        <v>16.75</v>
      </c>
      <c r="J488">
        <v>16.75</v>
      </c>
      <c r="K488" t="s">
        <v>13</v>
      </c>
      <c r="L488" t="s">
        <v>33</v>
      </c>
      <c r="M488" t="s">
        <v>74</v>
      </c>
      <c r="N488" t="s">
        <v>75</v>
      </c>
    </row>
    <row r="489" spans="1:14" x14ac:dyDescent="0.3">
      <c r="A489">
        <v>488</v>
      </c>
      <c r="B489">
        <v>0.2</v>
      </c>
      <c r="C489">
        <v>208</v>
      </c>
      <c r="D489" t="s">
        <v>72</v>
      </c>
      <c r="E489">
        <v>1</v>
      </c>
      <c r="F489" t="s">
        <v>185</v>
      </c>
      <c r="G489" s="1">
        <v>42008</v>
      </c>
      <c r="H489" s="9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0.2</v>
      </c>
      <c r="C490">
        <v>208</v>
      </c>
      <c r="D490" t="s">
        <v>40</v>
      </c>
      <c r="E490">
        <v>1</v>
      </c>
      <c r="F490" t="s">
        <v>185</v>
      </c>
      <c r="G490" s="1">
        <v>42008</v>
      </c>
      <c r="H490" s="9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0.2</v>
      </c>
      <c r="C491">
        <v>208</v>
      </c>
      <c r="D491" t="s">
        <v>134</v>
      </c>
      <c r="E491">
        <v>1</v>
      </c>
      <c r="F491" t="s">
        <v>185</v>
      </c>
      <c r="G491" s="1">
        <v>42008</v>
      </c>
      <c r="H491" s="9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6942</v>
      </c>
      <c r="B492">
        <v>0.25</v>
      </c>
      <c r="C492">
        <v>20619</v>
      </c>
      <c r="D492" t="s">
        <v>73</v>
      </c>
      <c r="E492">
        <v>1</v>
      </c>
      <c r="F492" t="s">
        <v>188</v>
      </c>
      <c r="G492" s="1">
        <v>42354</v>
      </c>
      <c r="H492" s="9">
        <v>0.78759259259259251</v>
      </c>
      <c r="I492">
        <v>20.75</v>
      </c>
      <c r="J492">
        <v>20.75</v>
      </c>
      <c r="K492" t="s">
        <v>21</v>
      </c>
      <c r="L492" t="s">
        <v>33</v>
      </c>
      <c r="M492" t="s">
        <v>74</v>
      </c>
      <c r="N492" t="s">
        <v>75</v>
      </c>
    </row>
    <row r="493" spans="1:14" x14ac:dyDescent="0.3">
      <c r="A493">
        <v>46937</v>
      </c>
      <c r="B493">
        <v>0.5</v>
      </c>
      <c r="C493">
        <v>20616</v>
      </c>
      <c r="D493" t="s">
        <v>139</v>
      </c>
      <c r="E493">
        <v>1</v>
      </c>
      <c r="F493" t="s">
        <v>188</v>
      </c>
      <c r="G493" s="1">
        <v>42354</v>
      </c>
      <c r="H493" s="9">
        <v>0.78039351851851846</v>
      </c>
      <c r="I493">
        <v>16.75</v>
      </c>
      <c r="J493">
        <v>16.75</v>
      </c>
      <c r="K493" t="s">
        <v>13</v>
      </c>
      <c r="L493" t="s">
        <v>33</v>
      </c>
      <c r="M493" t="s">
        <v>82</v>
      </c>
      <c r="N493" t="s">
        <v>83</v>
      </c>
    </row>
    <row r="494" spans="1:14" x14ac:dyDescent="0.3">
      <c r="A494">
        <v>493</v>
      </c>
      <c r="B494">
        <v>1</v>
      </c>
      <c r="C494">
        <v>209</v>
      </c>
      <c r="D494" t="s">
        <v>73</v>
      </c>
      <c r="E494">
        <v>1</v>
      </c>
      <c r="F494" t="s">
        <v>185</v>
      </c>
      <c r="G494" s="1">
        <v>42008</v>
      </c>
      <c r="H494" s="9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6930</v>
      </c>
      <c r="B495">
        <v>0.5</v>
      </c>
      <c r="C495">
        <v>20613</v>
      </c>
      <c r="D495" t="s">
        <v>73</v>
      </c>
      <c r="E495">
        <v>1</v>
      </c>
      <c r="F495" t="s">
        <v>188</v>
      </c>
      <c r="G495" s="1">
        <v>42354</v>
      </c>
      <c r="H495" s="9">
        <v>0.76958333333333329</v>
      </c>
      <c r="I495">
        <v>20.75</v>
      </c>
      <c r="J495">
        <v>20.75</v>
      </c>
      <c r="K495" t="s">
        <v>21</v>
      </c>
      <c r="L495" t="s">
        <v>33</v>
      </c>
      <c r="M495" t="s">
        <v>74</v>
      </c>
      <c r="N495" t="s">
        <v>75</v>
      </c>
    </row>
    <row r="496" spans="1:14" x14ac:dyDescent="0.3">
      <c r="A496">
        <v>46923</v>
      </c>
      <c r="B496">
        <v>0.5</v>
      </c>
      <c r="C496">
        <v>20608</v>
      </c>
      <c r="D496" t="s">
        <v>72</v>
      </c>
      <c r="E496">
        <v>1</v>
      </c>
      <c r="F496" t="s">
        <v>188</v>
      </c>
      <c r="G496" s="1">
        <v>42354</v>
      </c>
      <c r="H496" s="9">
        <v>0.73260416666666661</v>
      </c>
      <c r="I496">
        <v>20.75</v>
      </c>
      <c r="J496">
        <v>20.75</v>
      </c>
      <c r="K496" t="s">
        <v>21</v>
      </c>
      <c r="L496" t="s">
        <v>33</v>
      </c>
      <c r="M496" t="s">
        <v>42</v>
      </c>
      <c r="N496" t="s">
        <v>43</v>
      </c>
    </row>
    <row r="497" spans="1:14" x14ac:dyDescent="0.3">
      <c r="A497">
        <v>46921</v>
      </c>
      <c r="B497">
        <v>0.25</v>
      </c>
      <c r="C497">
        <v>20606</v>
      </c>
      <c r="D497" t="s">
        <v>137</v>
      </c>
      <c r="E497">
        <v>1</v>
      </c>
      <c r="F497" t="s">
        <v>188</v>
      </c>
      <c r="G497" s="1">
        <v>42354</v>
      </c>
      <c r="H497" s="9">
        <v>0.72695601851851854</v>
      </c>
      <c r="I497">
        <v>16.75</v>
      </c>
      <c r="J497">
        <v>16.75</v>
      </c>
      <c r="K497" t="s">
        <v>13</v>
      </c>
      <c r="L497" t="s">
        <v>33</v>
      </c>
      <c r="M497" t="s">
        <v>34</v>
      </c>
      <c r="N497" t="s">
        <v>35</v>
      </c>
    </row>
    <row r="498" spans="1:14" x14ac:dyDescent="0.3">
      <c r="A498">
        <v>46917</v>
      </c>
      <c r="B498">
        <v>0.5</v>
      </c>
      <c r="C498">
        <v>20605</v>
      </c>
      <c r="D498" t="s">
        <v>76</v>
      </c>
      <c r="E498">
        <v>1</v>
      </c>
      <c r="F498" t="s">
        <v>188</v>
      </c>
      <c r="G498" s="1">
        <v>42354</v>
      </c>
      <c r="H498" s="9">
        <v>0.71842592592592591</v>
      </c>
      <c r="I498">
        <v>16.75</v>
      </c>
      <c r="J498">
        <v>16.75</v>
      </c>
      <c r="K498" t="s">
        <v>13</v>
      </c>
      <c r="L498" t="s">
        <v>33</v>
      </c>
      <c r="M498" t="s">
        <v>74</v>
      </c>
      <c r="N498" t="s">
        <v>75</v>
      </c>
    </row>
    <row r="499" spans="1:14" x14ac:dyDescent="0.3">
      <c r="A499">
        <v>46916</v>
      </c>
      <c r="B499">
        <v>0.5</v>
      </c>
      <c r="C499">
        <v>20605</v>
      </c>
      <c r="D499" t="s">
        <v>72</v>
      </c>
      <c r="E499">
        <v>1</v>
      </c>
      <c r="F499" t="s">
        <v>188</v>
      </c>
      <c r="G499" s="1">
        <v>42354</v>
      </c>
      <c r="H499" s="9">
        <v>0.71842592592592591</v>
      </c>
      <c r="I499">
        <v>20.75</v>
      </c>
      <c r="J499">
        <v>20.75</v>
      </c>
      <c r="K499" t="s">
        <v>21</v>
      </c>
      <c r="L499" t="s">
        <v>33</v>
      </c>
      <c r="M499" t="s">
        <v>42</v>
      </c>
      <c r="N499" t="s">
        <v>43</v>
      </c>
    </row>
    <row r="500" spans="1:14" x14ac:dyDescent="0.3">
      <c r="A500">
        <v>46914</v>
      </c>
      <c r="B500">
        <v>0.5</v>
      </c>
      <c r="C500">
        <v>20603</v>
      </c>
      <c r="D500" t="s">
        <v>80</v>
      </c>
      <c r="E500">
        <v>1</v>
      </c>
      <c r="F500" t="s">
        <v>188</v>
      </c>
      <c r="G500" s="1">
        <v>42354</v>
      </c>
      <c r="H500" s="9">
        <v>0.7093518518518519</v>
      </c>
      <c r="I500">
        <v>12.75</v>
      </c>
      <c r="J500">
        <v>12.75</v>
      </c>
      <c r="K500" t="s">
        <v>41</v>
      </c>
      <c r="L500" t="s">
        <v>33</v>
      </c>
      <c r="M500" t="s">
        <v>74</v>
      </c>
      <c r="N500" t="s">
        <v>75</v>
      </c>
    </row>
    <row r="501" spans="1:14" x14ac:dyDescent="0.3">
      <c r="A501">
        <v>46898</v>
      </c>
      <c r="B501">
        <v>1</v>
      </c>
      <c r="C501">
        <v>20595</v>
      </c>
      <c r="D501" t="s">
        <v>134</v>
      </c>
      <c r="E501">
        <v>1</v>
      </c>
      <c r="F501" t="s">
        <v>188</v>
      </c>
      <c r="G501" s="1">
        <v>42354</v>
      </c>
      <c r="H501" s="9">
        <v>0.65704861111111112</v>
      </c>
      <c r="I501">
        <v>16.75</v>
      </c>
      <c r="J501">
        <v>16.75</v>
      </c>
      <c r="K501" t="s">
        <v>13</v>
      </c>
      <c r="L501" t="s">
        <v>33</v>
      </c>
      <c r="M501" t="s">
        <v>124</v>
      </c>
      <c r="N501" t="s">
        <v>125</v>
      </c>
    </row>
    <row r="502" spans="1:14" x14ac:dyDescent="0.3">
      <c r="A502">
        <v>46893</v>
      </c>
      <c r="B502">
        <v>1</v>
      </c>
      <c r="C502">
        <v>20591</v>
      </c>
      <c r="D502" t="s">
        <v>80</v>
      </c>
      <c r="E502">
        <v>1</v>
      </c>
      <c r="F502" t="s">
        <v>188</v>
      </c>
      <c r="G502" s="1">
        <v>42354</v>
      </c>
      <c r="H502" s="9">
        <v>0.58717592592592593</v>
      </c>
      <c r="I502">
        <v>12.75</v>
      </c>
      <c r="J502">
        <v>12.75</v>
      </c>
      <c r="K502" t="s">
        <v>41</v>
      </c>
      <c r="L502" t="s">
        <v>33</v>
      </c>
      <c r="M502" t="s">
        <v>74</v>
      </c>
      <c r="N502" t="s">
        <v>75</v>
      </c>
    </row>
    <row r="503" spans="1:14" x14ac:dyDescent="0.3">
      <c r="A503">
        <v>46888</v>
      </c>
      <c r="B503">
        <v>1</v>
      </c>
      <c r="C503">
        <v>20587</v>
      </c>
      <c r="D503" t="s">
        <v>134</v>
      </c>
      <c r="E503">
        <v>1</v>
      </c>
      <c r="F503" t="s">
        <v>188</v>
      </c>
      <c r="G503" s="1">
        <v>42354</v>
      </c>
      <c r="H503" s="9">
        <v>0.55966435185185182</v>
      </c>
      <c r="I503">
        <v>16.75</v>
      </c>
      <c r="J503">
        <v>16.75</v>
      </c>
      <c r="K503" t="s">
        <v>13</v>
      </c>
      <c r="L503" t="s">
        <v>33</v>
      </c>
      <c r="M503" t="s">
        <v>124</v>
      </c>
      <c r="N503" t="s">
        <v>125</v>
      </c>
    </row>
    <row r="504" spans="1:14" x14ac:dyDescent="0.3">
      <c r="A504">
        <v>503</v>
      </c>
      <c r="B504">
        <v>0.33333333333333331</v>
      </c>
      <c r="C504">
        <v>216</v>
      </c>
      <c r="D504" t="s">
        <v>118</v>
      </c>
      <c r="E504">
        <v>1</v>
      </c>
      <c r="F504" t="s">
        <v>185</v>
      </c>
      <c r="G504" s="1">
        <v>42008</v>
      </c>
      <c r="H504" s="9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46880</v>
      </c>
      <c r="B505">
        <v>1</v>
      </c>
      <c r="C505">
        <v>20582</v>
      </c>
      <c r="D505" t="s">
        <v>73</v>
      </c>
      <c r="E505">
        <v>1</v>
      </c>
      <c r="F505" t="s">
        <v>188</v>
      </c>
      <c r="G505" s="1">
        <v>42354</v>
      </c>
      <c r="H505" s="9">
        <v>0.54903935185185182</v>
      </c>
      <c r="I505">
        <v>20.75</v>
      </c>
      <c r="J505">
        <v>20.75</v>
      </c>
      <c r="K505" t="s">
        <v>21</v>
      </c>
      <c r="L505" t="s">
        <v>33</v>
      </c>
      <c r="M505" t="s">
        <v>74</v>
      </c>
      <c r="N505" t="s">
        <v>75</v>
      </c>
    </row>
    <row r="506" spans="1:14" x14ac:dyDescent="0.3">
      <c r="A506">
        <v>46875</v>
      </c>
      <c r="B506">
        <v>7.6923076923076927E-2</v>
      </c>
      <c r="C506">
        <v>20580</v>
      </c>
      <c r="D506" t="s">
        <v>32</v>
      </c>
      <c r="E506">
        <v>1</v>
      </c>
      <c r="F506" t="s">
        <v>188</v>
      </c>
      <c r="G506" s="1">
        <v>42354</v>
      </c>
      <c r="H506" s="9">
        <v>0.54666666666666663</v>
      </c>
      <c r="I506">
        <v>20.75</v>
      </c>
      <c r="J506">
        <v>20.75</v>
      </c>
      <c r="K506" t="s">
        <v>21</v>
      </c>
      <c r="L506" t="s">
        <v>33</v>
      </c>
      <c r="M506" t="s">
        <v>34</v>
      </c>
      <c r="N506" t="s">
        <v>35</v>
      </c>
    </row>
    <row r="507" spans="1:14" x14ac:dyDescent="0.3">
      <c r="A507">
        <v>46873</v>
      </c>
      <c r="B507">
        <v>7.6923076923076927E-2</v>
      </c>
      <c r="C507">
        <v>20580</v>
      </c>
      <c r="D507" t="s">
        <v>147</v>
      </c>
      <c r="E507">
        <v>1</v>
      </c>
      <c r="F507" t="s">
        <v>188</v>
      </c>
      <c r="G507" s="1">
        <v>42354</v>
      </c>
      <c r="H507" s="9">
        <v>0.54666666666666663</v>
      </c>
      <c r="I507">
        <v>16.75</v>
      </c>
      <c r="J507">
        <v>16.75</v>
      </c>
      <c r="K507" t="s">
        <v>13</v>
      </c>
      <c r="L507" t="s">
        <v>33</v>
      </c>
      <c r="M507" t="s">
        <v>70</v>
      </c>
      <c r="N507" t="s">
        <v>71</v>
      </c>
    </row>
    <row r="508" spans="1:14" x14ac:dyDescent="0.3">
      <c r="A508">
        <v>46852</v>
      </c>
      <c r="B508">
        <v>0.5</v>
      </c>
      <c r="C508">
        <v>20574</v>
      </c>
      <c r="D508" t="s">
        <v>72</v>
      </c>
      <c r="E508">
        <v>1</v>
      </c>
      <c r="F508" t="s">
        <v>188</v>
      </c>
      <c r="G508" s="1">
        <v>42354</v>
      </c>
      <c r="H508" s="9">
        <v>0.51891203703703703</v>
      </c>
      <c r="I508">
        <v>20.75</v>
      </c>
      <c r="J508">
        <v>20.75</v>
      </c>
      <c r="K508" t="s">
        <v>21</v>
      </c>
      <c r="L508" t="s">
        <v>33</v>
      </c>
      <c r="M508" t="s">
        <v>42</v>
      </c>
      <c r="N508" t="s">
        <v>43</v>
      </c>
    </row>
    <row r="509" spans="1:14" x14ac:dyDescent="0.3">
      <c r="A509">
        <v>46849</v>
      </c>
      <c r="B509">
        <v>0.5</v>
      </c>
      <c r="C509">
        <v>20572</v>
      </c>
      <c r="D509" t="s">
        <v>118</v>
      </c>
      <c r="E509">
        <v>1</v>
      </c>
      <c r="F509" t="s">
        <v>188</v>
      </c>
      <c r="G509" s="1">
        <v>42354</v>
      </c>
      <c r="H509" s="9">
        <v>0.4975</v>
      </c>
      <c r="I509">
        <v>16.75</v>
      </c>
      <c r="J509">
        <v>16.75</v>
      </c>
      <c r="K509" t="s">
        <v>13</v>
      </c>
      <c r="L509" t="s">
        <v>33</v>
      </c>
      <c r="M509" t="s">
        <v>42</v>
      </c>
      <c r="N509" t="s">
        <v>43</v>
      </c>
    </row>
    <row r="510" spans="1:14" x14ac:dyDescent="0.3">
      <c r="A510">
        <v>509</v>
      </c>
      <c r="B510">
        <v>0.25</v>
      </c>
      <c r="C510">
        <v>219</v>
      </c>
      <c r="D510" t="s">
        <v>72</v>
      </c>
      <c r="E510">
        <v>1</v>
      </c>
      <c r="F510" t="s">
        <v>185</v>
      </c>
      <c r="G510" s="1">
        <v>42008</v>
      </c>
      <c r="H510" s="9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46844</v>
      </c>
      <c r="B511">
        <v>0.33333333333333331</v>
      </c>
      <c r="C511">
        <v>20569</v>
      </c>
      <c r="D511" t="s">
        <v>69</v>
      </c>
      <c r="E511">
        <v>1</v>
      </c>
      <c r="F511" t="s">
        <v>188</v>
      </c>
      <c r="G511" s="1">
        <v>42354</v>
      </c>
      <c r="H511" s="9">
        <v>0.48925925925925928</v>
      </c>
      <c r="I511">
        <v>20.75</v>
      </c>
      <c r="J511">
        <v>20.75</v>
      </c>
      <c r="K511" t="s">
        <v>21</v>
      </c>
      <c r="L511" t="s">
        <v>33</v>
      </c>
      <c r="M511" t="s">
        <v>70</v>
      </c>
      <c r="N511" t="s">
        <v>71</v>
      </c>
    </row>
    <row r="512" spans="1:14" x14ac:dyDescent="0.3">
      <c r="A512">
        <v>46843</v>
      </c>
      <c r="B512">
        <v>0.33333333333333331</v>
      </c>
      <c r="C512">
        <v>20569</v>
      </c>
      <c r="D512" t="s">
        <v>80</v>
      </c>
      <c r="E512">
        <v>1</v>
      </c>
      <c r="F512" t="s">
        <v>188</v>
      </c>
      <c r="G512" s="1">
        <v>42354</v>
      </c>
      <c r="H512" s="9">
        <v>0.48925925925925928</v>
      </c>
      <c r="I512">
        <v>12.75</v>
      </c>
      <c r="J512">
        <v>12.75</v>
      </c>
      <c r="K512" t="s">
        <v>41</v>
      </c>
      <c r="L512" t="s">
        <v>33</v>
      </c>
      <c r="M512" t="s">
        <v>74</v>
      </c>
      <c r="N512" t="s">
        <v>75</v>
      </c>
    </row>
    <row r="513" spans="1:14" x14ac:dyDescent="0.3">
      <c r="A513">
        <v>46842</v>
      </c>
      <c r="B513">
        <v>0.33333333333333331</v>
      </c>
      <c r="C513">
        <v>20569</v>
      </c>
      <c r="D513" t="s">
        <v>73</v>
      </c>
      <c r="E513">
        <v>1</v>
      </c>
      <c r="F513" t="s">
        <v>188</v>
      </c>
      <c r="G513" s="1">
        <v>42354</v>
      </c>
      <c r="H513" s="9">
        <v>0.48925925925925928</v>
      </c>
      <c r="I513">
        <v>20.75</v>
      </c>
      <c r="J513">
        <v>20.75</v>
      </c>
      <c r="K513" t="s">
        <v>21</v>
      </c>
      <c r="L513" t="s">
        <v>33</v>
      </c>
      <c r="M513" t="s">
        <v>74</v>
      </c>
      <c r="N513" t="s">
        <v>75</v>
      </c>
    </row>
    <row r="514" spans="1:14" x14ac:dyDescent="0.3">
      <c r="A514">
        <v>46829</v>
      </c>
      <c r="B514">
        <v>0.25</v>
      </c>
      <c r="C514">
        <v>20560</v>
      </c>
      <c r="D514" t="s">
        <v>147</v>
      </c>
      <c r="E514">
        <v>1</v>
      </c>
      <c r="F514" t="s">
        <v>187</v>
      </c>
      <c r="G514" s="1">
        <v>42353</v>
      </c>
      <c r="H514" s="9">
        <v>0.82762731481481477</v>
      </c>
      <c r="I514">
        <v>16.75</v>
      </c>
      <c r="J514">
        <v>16.75</v>
      </c>
      <c r="K514" t="s">
        <v>13</v>
      </c>
      <c r="L514" t="s">
        <v>33</v>
      </c>
      <c r="M514" t="s">
        <v>70</v>
      </c>
      <c r="N514" t="s">
        <v>71</v>
      </c>
    </row>
    <row r="515" spans="1:14" x14ac:dyDescent="0.3">
      <c r="A515">
        <v>46820</v>
      </c>
      <c r="B515">
        <v>0.33333333333333331</v>
      </c>
      <c r="C515">
        <v>20557</v>
      </c>
      <c r="D515" t="s">
        <v>72</v>
      </c>
      <c r="E515">
        <v>1</v>
      </c>
      <c r="F515" t="s">
        <v>187</v>
      </c>
      <c r="G515" s="1">
        <v>42353</v>
      </c>
      <c r="H515" s="9">
        <v>0.8116782407407408</v>
      </c>
      <c r="I515">
        <v>20.75</v>
      </c>
      <c r="J515">
        <v>20.75</v>
      </c>
      <c r="K515" t="s">
        <v>21</v>
      </c>
      <c r="L515" t="s">
        <v>33</v>
      </c>
      <c r="M515" t="s">
        <v>42</v>
      </c>
      <c r="N515" t="s">
        <v>43</v>
      </c>
    </row>
    <row r="516" spans="1:14" x14ac:dyDescent="0.3">
      <c r="A516">
        <v>46818</v>
      </c>
      <c r="B516">
        <v>1</v>
      </c>
      <c r="C516">
        <v>20555</v>
      </c>
      <c r="D516" t="s">
        <v>118</v>
      </c>
      <c r="E516">
        <v>1</v>
      </c>
      <c r="F516" t="s">
        <v>187</v>
      </c>
      <c r="G516" s="1">
        <v>42353</v>
      </c>
      <c r="H516" s="9">
        <v>0.80503472222222217</v>
      </c>
      <c r="I516">
        <v>16.75</v>
      </c>
      <c r="J516">
        <v>16.75</v>
      </c>
      <c r="K516" t="s">
        <v>13</v>
      </c>
      <c r="L516" t="s">
        <v>33</v>
      </c>
      <c r="M516" t="s">
        <v>42</v>
      </c>
      <c r="N516" t="s">
        <v>43</v>
      </c>
    </row>
    <row r="517" spans="1:14" x14ac:dyDescent="0.3">
      <c r="A517">
        <v>46814</v>
      </c>
      <c r="B517">
        <v>0.5</v>
      </c>
      <c r="C517">
        <v>20553</v>
      </c>
      <c r="D517" t="s">
        <v>40</v>
      </c>
      <c r="E517">
        <v>1</v>
      </c>
      <c r="F517" t="s">
        <v>187</v>
      </c>
      <c r="G517" s="1">
        <v>42353</v>
      </c>
      <c r="H517" s="9">
        <v>0.79623842592592586</v>
      </c>
      <c r="I517">
        <v>12.75</v>
      </c>
      <c r="J517">
        <v>12.75</v>
      </c>
      <c r="K517" t="s">
        <v>41</v>
      </c>
      <c r="L517" t="s">
        <v>33</v>
      </c>
      <c r="M517" t="s">
        <v>42</v>
      </c>
      <c r="N517" t="s">
        <v>43</v>
      </c>
    </row>
    <row r="518" spans="1:14" x14ac:dyDescent="0.3">
      <c r="A518">
        <v>46808</v>
      </c>
      <c r="B518">
        <v>0.25</v>
      </c>
      <c r="C518">
        <v>20551</v>
      </c>
      <c r="D518" t="s">
        <v>32</v>
      </c>
      <c r="E518">
        <v>1</v>
      </c>
      <c r="F518" t="s">
        <v>187</v>
      </c>
      <c r="G518" s="1">
        <v>42353</v>
      </c>
      <c r="H518" s="9">
        <v>0.79096064814814815</v>
      </c>
      <c r="I518">
        <v>20.75</v>
      </c>
      <c r="J518">
        <v>20.75</v>
      </c>
      <c r="K518" t="s">
        <v>21</v>
      </c>
      <c r="L518" t="s">
        <v>33</v>
      </c>
      <c r="M518" t="s">
        <v>34</v>
      </c>
      <c r="N518" t="s">
        <v>35</v>
      </c>
    </row>
    <row r="519" spans="1:14" x14ac:dyDescent="0.3">
      <c r="A519">
        <v>46795</v>
      </c>
      <c r="B519">
        <v>0.25</v>
      </c>
      <c r="C519">
        <v>20546</v>
      </c>
      <c r="D519" t="s">
        <v>69</v>
      </c>
      <c r="E519">
        <v>1</v>
      </c>
      <c r="F519" t="s">
        <v>187</v>
      </c>
      <c r="G519" s="1">
        <v>42353</v>
      </c>
      <c r="H519" s="9">
        <v>0.77246527777777774</v>
      </c>
      <c r="I519">
        <v>20.75</v>
      </c>
      <c r="J519">
        <v>20.75</v>
      </c>
      <c r="K519" t="s">
        <v>21</v>
      </c>
      <c r="L519" t="s">
        <v>33</v>
      </c>
      <c r="M519" t="s">
        <v>70</v>
      </c>
      <c r="N519" t="s">
        <v>71</v>
      </c>
    </row>
    <row r="520" spans="1:14" x14ac:dyDescent="0.3">
      <c r="A520">
        <v>46791</v>
      </c>
      <c r="B520">
        <v>1</v>
      </c>
      <c r="C520">
        <v>20545</v>
      </c>
      <c r="D520" t="s">
        <v>72</v>
      </c>
      <c r="E520">
        <v>1</v>
      </c>
      <c r="F520" t="s">
        <v>187</v>
      </c>
      <c r="G520" s="1">
        <v>42353</v>
      </c>
      <c r="H520" s="9">
        <v>0.76990740740740737</v>
      </c>
      <c r="I520">
        <v>20.75</v>
      </c>
      <c r="J520">
        <v>20.75</v>
      </c>
      <c r="K520" t="s">
        <v>21</v>
      </c>
      <c r="L520" t="s">
        <v>33</v>
      </c>
      <c r="M520" t="s">
        <v>42</v>
      </c>
      <c r="N520" t="s">
        <v>43</v>
      </c>
    </row>
    <row r="521" spans="1:14" x14ac:dyDescent="0.3">
      <c r="A521">
        <v>46784</v>
      </c>
      <c r="B521">
        <v>0.33333333333333331</v>
      </c>
      <c r="C521">
        <v>20542</v>
      </c>
      <c r="D521" t="s">
        <v>40</v>
      </c>
      <c r="E521">
        <v>1</v>
      </c>
      <c r="F521" t="s">
        <v>187</v>
      </c>
      <c r="G521" s="1">
        <v>42353</v>
      </c>
      <c r="H521" s="9">
        <v>0.72924768518518512</v>
      </c>
      <c r="I521">
        <v>12.75</v>
      </c>
      <c r="J521">
        <v>12.75</v>
      </c>
      <c r="K521" t="s">
        <v>41</v>
      </c>
      <c r="L521" t="s">
        <v>33</v>
      </c>
      <c r="M521" t="s">
        <v>42</v>
      </c>
      <c r="N521" t="s">
        <v>43</v>
      </c>
    </row>
    <row r="522" spans="1:14" x14ac:dyDescent="0.3">
      <c r="A522">
        <v>46780</v>
      </c>
      <c r="B522">
        <v>0.25</v>
      </c>
      <c r="C522">
        <v>20541</v>
      </c>
      <c r="D522" t="s">
        <v>73</v>
      </c>
      <c r="E522">
        <v>1</v>
      </c>
      <c r="F522" t="s">
        <v>187</v>
      </c>
      <c r="G522" s="1">
        <v>42353</v>
      </c>
      <c r="H522" s="9">
        <v>0.71898148148148155</v>
      </c>
      <c r="I522">
        <v>20.75</v>
      </c>
      <c r="J522">
        <v>20.75</v>
      </c>
      <c r="K522" t="s">
        <v>21</v>
      </c>
      <c r="L522" t="s">
        <v>33</v>
      </c>
      <c r="M522" t="s">
        <v>74</v>
      </c>
      <c r="N522" t="s">
        <v>75</v>
      </c>
    </row>
    <row r="523" spans="1:14" x14ac:dyDescent="0.3">
      <c r="A523">
        <v>46776</v>
      </c>
      <c r="B523">
        <v>0.25</v>
      </c>
      <c r="C523">
        <v>20540</v>
      </c>
      <c r="D523" t="s">
        <v>156</v>
      </c>
      <c r="E523">
        <v>1</v>
      </c>
      <c r="F523" t="s">
        <v>187</v>
      </c>
      <c r="G523" s="1">
        <v>42353</v>
      </c>
      <c r="H523" s="9">
        <v>0.71179398148148154</v>
      </c>
      <c r="I523">
        <v>12.75</v>
      </c>
      <c r="J523">
        <v>12.75</v>
      </c>
      <c r="K523" t="s">
        <v>41</v>
      </c>
      <c r="L523" t="s">
        <v>33</v>
      </c>
      <c r="M523" t="s">
        <v>82</v>
      </c>
      <c r="N523" t="s">
        <v>83</v>
      </c>
    </row>
    <row r="524" spans="1:14" x14ac:dyDescent="0.3">
      <c r="A524">
        <v>523</v>
      </c>
      <c r="B524">
        <v>0.25</v>
      </c>
      <c r="C524">
        <v>224</v>
      </c>
      <c r="D524" t="s">
        <v>123</v>
      </c>
      <c r="E524">
        <v>1</v>
      </c>
      <c r="F524" t="s">
        <v>185</v>
      </c>
      <c r="G524" s="1">
        <v>42008</v>
      </c>
      <c r="H524" s="9">
        <v>0.69442129629629623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46770</v>
      </c>
      <c r="B525">
        <v>0.33333333333333331</v>
      </c>
      <c r="C525">
        <v>20537</v>
      </c>
      <c r="D525" t="s">
        <v>72</v>
      </c>
      <c r="E525">
        <v>1</v>
      </c>
      <c r="F525" t="s">
        <v>187</v>
      </c>
      <c r="G525" s="1">
        <v>42353</v>
      </c>
      <c r="H525" s="9">
        <v>0.67497685185185186</v>
      </c>
      <c r="I525">
        <v>20.75</v>
      </c>
      <c r="J525">
        <v>20.75</v>
      </c>
      <c r="K525" t="s">
        <v>21</v>
      </c>
      <c r="L525" t="s">
        <v>33</v>
      </c>
      <c r="M525" t="s">
        <v>42</v>
      </c>
      <c r="N525" t="s">
        <v>43</v>
      </c>
    </row>
    <row r="526" spans="1:14" x14ac:dyDescent="0.3">
      <c r="A526">
        <v>46768</v>
      </c>
      <c r="B526">
        <v>0.25</v>
      </c>
      <c r="C526">
        <v>20536</v>
      </c>
      <c r="D526" t="s">
        <v>147</v>
      </c>
      <c r="E526">
        <v>1</v>
      </c>
      <c r="F526" t="s">
        <v>187</v>
      </c>
      <c r="G526" s="1">
        <v>42353</v>
      </c>
      <c r="H526" s="9">
        <v>0.6739814814814814</v>
      </c>
      <c r="I526">
        <v>16.75</v>
      </c>
      <c r="J526">
        <v>16.75</v>
      </c>
      <c r="K526" t="s">
        <v>13</v>
      </c>
      <c r="L526" t="s">
        <v>33</v>
      </c>
      <c r="M526" t="s">
        <v>70</v>
      </c>
      <c r="N526" t="s">
        <v>71</v>
      </c>
    </row>
    <row r="527" spans="1:14" x14ac:dyDescent="0.3">
      <c r="A527">
        <v>526</v>
      </c>
      <c r="B527">
        <v>0.25</v>
      </c>
      <c r="C527">
        <v>224</v>
      </c>
      <c r="D527" t="s">
        <v>32</v>
      </c>
      <c r="E527">
        <v>1</v>
      </c>
      <c r="F527" t="s">
        <v>185</v>
      </c>
      <c r="G527" s="1">
        <v>42008</v>
      </c>
      <c r="H527" s="9">
        <v>0.69442129629629623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0.33333333333333331</v>
      </c>
      <c r="C528">
        <v>225</v>
      </c>
      <c r="D528" t="s">
        <v>72</v>
      </c>
      <c r="E528">
        <v>1</v>
      </c>
      <c r="F528" t="s">
        <v>185</v>
      </c>
      <c r="G528" s="1">
        <v>42008</v>
      </c>
      <c r="H528" s="9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0.33333333333333331</v>
      </c>
      <c r="C529">
        <v>225</v>
      </c>
      <c r="D529" t="s">
        <v>118</v>
      </c>
      <c r="E529">
        <v>1</v>
      </c>
      <c r="F529" t="s">
        <v>185</v>
      </c>
      <c r="G529" s="1">
        <v>42008</v>
      </c>
      <c r="H529" s="9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0.33333333333333331</v>
      </c>
      <c r="C530">
        <v>225</v>
      </c>
      <c r="D530" t="s">
        <v>117</v>
      </c>
      <c r="E530">
        <v>1</v>
      </c>
      <c r="F530" t="s">
        <v>185</v>
      </c>
      <c r="G530" s="1">
        <v>42008</v>
      </c>
      <c r="H530" s="9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46767</v>
      </c>
      <c r="B531">
        <v>0.25</v>
      </c>
      <c r="C531">
        <v>20536</v>
      </c>
      <c r="D531" t="s">
        <v>69</v>
      </c>
      <c r="E531">
        <v>1</v>
      </c>
      <c r="F531" t="s">
        <v>187</v>
      </c>
      <c r="G531" s="1">
        <v>42353</v>
      </c>
      <c r="H531" s="9">
        <v>0.6739814814814814</v>
      </c>
      <c r="I531">
        <v>20.75</v>
      </c>
      <c r="J531">
        <v>20.75</v>
      </c>
      <c r="K531" t="s">
        <v>21</v>
      </c>
      <c r="L531" t="s">
        <v>33</v>
      </c>
      <c r="M531" t="s">
        <v>70</v>
      </c>
      <c r="N531" t="s">
        <v>71</v>
      </c>
    </row>
    <row r="532" spans="1:14" x14ac:dyDescent="0.3">
      <c r="A532">
        <v>531</v>
      </c>
      <c r="B532">
        <v>0.5</v>
      </c>
      <c r="C532">
        <v>227</v>
      </c>
      <c r="D532" t="s">
        <v>118</v>
      </c>
      <c r="E532">
        <v>1</v>
      </c>
      <c r="F532" t="s">
        <v>185</v>
      </c>
      <c r="G532" s="1">
        <v>42008</v>
      </c>
      <c r="H532" s="9">
        <v>0.72545138888888883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46759</v>
      </c>
      <c r="B533">
        <v>0.5</v>
      </c>
      <c r="C533">
        <v>20532</v>
      </c>
      <c r="D533" t="s">
        <v>139</v>
      </c>
      <c r="E533">
        <v>1</v>
      </c>
      <c r="F533" t="s">
        <v>187</v>
      </c>
      <c r="G533" s="1">
        <v>42353</v>
      </c>
      <c r="H533" s="9">
        <v>0.63446759259259256</v>
      </c>
      <c r="I533">
        <v>16.75</v>
      </c>
      <c r="J533">
        <v>16.75</v>
      </c>
      <c r="K533" t="s">
        <v>13</v>
      </c>
      <c r="L533" t="s">
        <v>33</v>
      </c>
      <c r="M533" t="s">
        <v>82</v>
      </c>
      <c r="N533" t="s">
        <v>83</v>
      </c>
    </row>
    <row r="534" spans="1:14" x14ac:dyDescent="0.3">
      <c r="A534">
        <v>46756</v>
      </c>
      <c r="B534">
        <v>0.5</v>
      </c>
      <c r="C534">
        <v>20530</v>
      </c>
      <c r="D534" t="s">
        <v>76</v>
      </c>
      <c r="E534">
        <v>1</v>
      </c>
      <c r="F534" t="s">
        <v>187</v>
      </c>
      <c r="G534" s="1">
        <v>42353</v>
      </c>
      <c r="H534" s="9">
        <v>0.58751157407407406</v>
      </c>
      <c r="I534">
        <v>16.75</v>
      </c>
      <c r="J534">
        <v>16.75</v>
      </c>
      <c r="K534" t="s">
        <v>13</v>
      </c>
      <c r="L534" t="s">
        <v>33</v>
      </c>
      <c r="M534" t="s">
        <v>74</v>
      </c>
      <c r="N534" t="s">
        <v>75</v>
      </c>
    </row>
    <row r="535" spans="1:14" x14ac:dyDescent="0.3">
      <c r="A535">
        <v>46755</v>
      </c>
      <c r="B535">
        <v>1</v>
      </c>
      <c r="C535">
        <v>20529</v>
      </c>
      <c r="D535" t="s">
        <v>69</v>
      </c>
      <c r="E535">
        <v>1</v>
      </c>
      <c r="F535" t="s">
        <v>187</v>
      </c>
      <c r="G535" s="1">
        <v>42353</v>
      </c>
      <c r="H535" s="9">
        <v>0.58731481481481485</v>
      </c>
      <c r="I535">
        <v>20.75</v>
      </c>
      <c r="J535">
        <v>20.75</v>
      </c>
      <c r="K535" t="s">
        <v>21</v>
      </c>
      <c r="L535" t="s">
        <v>33</v>
      </c>
      <c r="M535" t="s">
        <v>70</v>
      </c>
      <c r="N535" t="s">
        <v>71</v>
      </c>
    </row>
    <row r="536" spans="1:14" x14ac:dyDescent="0.3">
      <c r="A536">
        <v>46754</v>
      </c>
      <c r="B536">
        <v>0.5</v>
      </c>
      <c r="C536">
        <v>20528</v>
      </c>
      <c r="D536" t="s">
        <v>147</v>
      </c>
      <c r="E536">
        <v>1</v>
      </c>
      <c r="F536" t="s">
        <v>187</v>
      </c>
      <c r="G536" s="1">
        <v>42353</v>
      </c>
      <c r="H536" s="9">
        <v>0.5829050925925926</v>
      </c>
      <c r="I536">
        <v>16.75</v>
      </c>
      <c r="J536">
        <v>16.75</v>
      </c>
      <c r="K536" t="s">
        <v>13</v>
      </c>
      <c r="L536" t="s">
        <v>33</v>
      </c>
      <c r="M536" t="s">
        <v>70</v>
      </c>
      <c r="N536" t="s">
        <v>71</v>
      </c>
    </row>
    <row r="537" spans="1:14" x14ac:dyDescent="0.3">
      <c r="A537">
        <v>46753</v>
      </c>
      <c r="B537">
        <v>0.5</v>
      </c>
      <c r="C537">
        <v>20528</v>
      </c>
      <c r="D537" t="s">
        <v>156</v>
      </c>
      <c r="E537">
        <v>1</v>
      </c>
      <c r="F537" t="s">
        <v>187</v>
      </c>
      <c r="G537" s="1">
        <v>42353</v>
      </c>
      <c r="H537" s="9">
        <v>0.5829050925925926</v>
      </c>
      <c r="I537">
        <v>12.75</v>
      </c>
      <c r="J537">
        <v>12.75</v>
      </c>
      <c r="K537" t="s">
        <v>41</v>
      </c>
      <c r="L537" t="s">
        <v>33</v>
      </c>
      <c r="M537" t="s">
        <v>82</v>
      </c>
      <c r="N537" t="s">
        <v>83</v>
      </c>
    </row>
    <row r="538" spans="1:14" x14ac:dyDescent="0.3">
      <c r="A538">
        <v>537</v>
      </c>
      <c r="B538">
        <v>1</v>
      </c>
      <c r="C538">
        <v>230</v>
      </c>
      <c r="D538" t="s">
        <v>137</v>
      </c>
      <c r="E538">
        <v>1</v>
      </c>
      <c r="F538" t="s">
        <v>185</v>
      </c>
      <c r="G538" s="1">
        <v>42008</v>
      </c>
      <c r="H538" s="9">
        <v>0.74905092592592604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0.33333333333333331</v>
      </c>
      <c r="C539">
        <v>231</v>
      </c>
      <c r="D539" t="s">
        <v>73</v>
      </c>
      <c r="E539">
        <v>1</v>
      </c>
      <c r="F539" t="s">
        <v>185</v>
      </c>
      <c r="G539" s="1">
        <v>42008</v>
      </c>
      <c r="H539" s="9">
        <v>0.75298611111111102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46750</v>
      </c>
      <c r="B540">
        <v>0.5</v>
      </c>
      <c r="C540">
        <v>20526</v>
      </c>
      <c r="D540" t="s">
        <v>123</v>
      </c>
      <c r="E540">
        <v>1</v>
      </c>
      <c r="F540" t="s">
        <v>187</v>
      </c>
      <c r="G540" s="1">
        <v>42353</v>
      </c>
      <c r="H540" s="9">
        <v>0.57431712962962966</v>
      </c>
      <c r="I540">
        <v>12.75</v>
      </c>
      <c r="J540">
        <v>12.75</v>
      </c>
      <c r="K540" t="s">
        <v>41</v>
      </c>
      <c r="L540" t="s">
        <v>33</v>
      </c>
      <c r="M540" t="s">
        <v>124</v>
      </c>
      <c r="N540" t="s">
        <v>125</v>
      </c>
    </row>
    <row r="541" spans="1:14" x14ac:dyDescent="0.3">
      <c r="A541">
        <v>46749</v>
      </c>
      <c r="B541">
        <v>1</v>
      </c>
      <c r="C541">
        <v>20525</v>
      </c>
      <c r="D541" t="s">
        <v>69</v>
      </c>
      <c r="E541">
        <v>1</v>
      </c>
      <c r="F541" t="s">
        <v>187</v>
      </c>
      <c r="G541" s="1">
        <v>42353</v>
      </c>
      <c r="H541" s="9">
        <v>0.55898148148148141</v>
      </c>
      <c r="I541">
        <v>20.75</v>
      </c>
      <c r="J541">
        <v>20.75</v>
      </c>
      <c r="K541" t="s">
        <v>21</v>
      </c>
      <c r="L541" t="s">
        <v>33</v>
      </c>
      <c r="M541" t="s">
        <v>70</v>
      </c>
      <c r="N541" t="s">
        <v>71</v>
      </c>
    </row>
    <row r="542" spans="1:14" x14ac:dyDescent="0.3">
      <c r="A542">
        <v>541</v>
      </c>
      <c r="B542">
        <v>0.5</v>
      </c>
      <c r="C542">
        <v>232</v>
      </c>
      <c r="D542" t="s">
        <v>118</v>
      </c>
      <c r="E542">
        <v>1</v>
      </c>
      <c r="F542" t="s">
        <v>185</v>
      </c>
      <c r="G542" s="1">
        <v>42008</v>
      </c>
      <c r="H542" s="9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46736</v>
      </c>
      <c r="B543">
        <v>7.6923076923076927E-2</v>
      </c>
      <c r="C543">
        <v>20524</v>
      </c>
      <c r="D543" t="s">
        <v>73</v>
      </c>
      <c r="E543">
        <v>1</v>
      </c>
      <c r="F543" t="s">
        <v>187</v>
      </c>
      <c r="G543" s="1">
        <v>42353</v>
      </c>
      <c r="H543" s="9">
        <v>0.55650462962962965</v>
      </c>
      <c r="I543">
        <v>20.75</v>
      </c>
      <c r="J543">
        <v>20.75</v>
      </c>
      <c r="K543" t="s">
        <v>21</v>
      </c>
      <c r="L543" t="s">
        <v>33</v>
      </c>
      <c r="M543" t="s">
        <v>74</v>
      </c>
      <c r="N543" t="s">
        <v>75</v>
      </c>
    </row>
    <row r="544" spans="1:14" x14ac:dyDescent="0.3">
      <c r="A544">
        <v>46731</v>
      </c>
      <c r="B544">
        <v>1</v>
      </c>
      <c r="C544">
        <v>20521</v>
      </c>
      <c r="D544" t="s">
        <v>73</v>
      </c>
      <c r="E544">
        <v>1</v>
      </c>
      <c r="F544" t="s">
        <v>187</v>
      </c>
      <c r="G544" s="1">
        <v>42353</v>
      </c>
      <c r="H544" s="9">
        <v>0.54526620370370371</v>
      </c>
      <c r="I544">
        <v>20.75</v>
      </c>
      <c r="J544">
        <v>20.75</v>
      </c>
      <c r="K544" t="s">
        <v>21</v>
      </c>
      <c r="L544" t="s">
        <v>33</v>
      </c>
      <c r="M544" t="s">
        <v>74</v>
      </c>
      <c r="N544" t="s">
        <v>75</v>
      </c>
    </row>
    <row r="545" spans="1:14" x14ac:dyDescent="0.3">
      <c r="A545">
        <v>544</v>
      </c>
      <c r="B545">
        <v>0.33333333333333331</v>
      </c>
      <c r="C545">
        <v>234</v>
      </c>
      <c r="D545" t="s">
        <v>134</v>
      </c>
      <c r="E545">
        <v>1</v>
      </c>
      <c r="F545" t="s">
        <v>185</v>
      </c>
      <c r="G545" s="1">
        <v>42008</v>
      </c>
      <c r="H545" s="9">
        <v>0.77510416666666659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46726</v>
      </c>
      <c r="B546">
        <v>0.14285714285714285</v>
      </c>
      <c r="C546">
        <v>20518</v>
      </c>
      <c r="D546" t="s">
        <v>117</v>
      </c>
      <c r="E546">
        <v>1</v>
      </c>
      <c r="F546" t="s">
        <v>187</v>
      </c>
      <c r="G546" s="1">
        <v>42353</v>
      </c>
      <c r="H546" s="9">
        <v>0.5304861111111111</v>
      </c>
      <c r="I546">
        <v>12.75</v>
      </c>
      <c r="J546">
        <v>12.75</v>
      </c>
      <c r="K546" t="s">
        <v>41</v>
      </c>
      <c r="L546" t="s">
        <v>33</v>
      </c>
      <c r="M546" t="s">
        <v>70</v>
      </c>
      <c r="N546" t="s">
        <v>71</v>
      </c>
    </row>
    <row r="547" spans="1:14" x14ac:dyDescent="0.3">
      <c r="A547">
        <v>46722</v>
      </c>
      <c r="B547">
        <v>0.14285714285714285</v>
      </c>
      <c r="C547">
        <v>20518</v>
      </c>
      <c r="D547" t="s">
        <v>80</v>
      </c>
      <c r="E547">
        <v>1</v>
      </c>
      <c r="F547" t="s">
        <v>187</v>
      </c>
      <c r="G547" s="1">
        <v>42353</v>
      </c>
      <c r="H547" s="9">
        <v>0.5304861111111111</v>
      </c>
      <c r="I547">
        <v>12.75</v>
      </c>
      <c r="J547">
        <v>12.75</v>
      </c>
      <c r="K547" t="s">
        <v>41</v>
      </c>
      <c r="L547" t="s">
        <v>33</v>
      </c>
      <c r="M547" t="s">
        <v>74</v>
      </c>
      <c r="N547" t="s">
        <v>75</v>
      </c>
    </row>
    <row r="548" spans="1:14" x14ac:dyDescent="0.3">
      <c r="A548">
        <v>547</v>
      </c>
      <c r="B548">
        <v>1</v>
      </c>
      <c r="C548">
        <v>235</v>
      </c>
      <c r="D548" t="s">
        <v>76</v>
      </c>
      <c r="E548">
        <v>1</v>
      </c>
      <c r="F548" t="s">
        <v>185</v>
      </c>
      <c r="G548" s="1">
        <v>42008</v>
      </c>
      <c r="H548" s="9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46721</v>
      </c>
      <c r="B549">
        <v>0.14285714285714285</v>
      </c>
      <c r="C549">
        <v>20518</v>
      </c>
      <c r="D549" t="s">
        <v>76</v>
      </c>
      <c r="E549">
        <v>1</v>
      </c>
      <c r="F549" t="s">
        <v>187</v>
      </c>
      <c r="G549" s="1">
        <v>42353</v>
      </c>
      <c r="H549" s="9">
        <v>0.5304861111111111</v>
      </c>
      <c r="I549">
        <v>16.75</v>
      </c>
      <c r="J549">
        <v>16.75</v>
      </c>
      <c r="K549" t="s">
        <v>13</v>
      </c>
      <c r="L549" t="s">
        <v>33</v>
      </c>
      <c r="M549" t="s">
        <v>74</v>
      </c>
      <c r="N549" t="s">
        <v>75</v>
      </c>
    </row>
    <row r="550" spans="1:14" x14ac:dyDescent="0.3">
      <c r="A550">
        <v>46718</v>
      </c>
      <c r="B550">
        <v>1</v>
      </c>
      <c r="C550">
        <v>20515</v>
      </c>
      <c r="D550" t="s">
        <v>76</v>
      </c>
      <c r="E550">
        <v>1</v>
      </c>
      <c r="F550" t="s">
        <v>187</v>
      </c>
      <c r="G550" s="1">
        <v>42353</v>
      </c>
      <c r="H550" s="9">
        <v>0.51321759259259259</v>
      </c>
      <c r="I550">
        <v>16.75</v>
      </c>
      <c r="J550">
        <v>16.75</v>
      </c>
      <c r="K550" t="s">
        <v>13</v>
      </c>
      <c r="L550" t="s">
        <v>33</v>
      </c>
      <c r="M550" t="s">
        <v>74</v>
      </c>
      <c r="N550" t="s">
        <v>75</v>
      </c>
    </row>
    <row r="551" spans="1:14" x14ac:dyDescent="0.3">
      <c r="A551">
        <v>46717</v>
      </c>
      <c r="B551">
        <v>0.5</v>
      </c>
      <c r="C551">
        <v>20514</v>
      </c>
      <c r="D551" t="s">
        <v>69</v>
      </c>
      <c r="E551">
        <v>1</v>
      </c>
      <c r="F551" t="s">
        <v>187</v>
      </c>
      <c r="G551" s="1">
        <v>42353</v>
      </c>
      <c r="H551" s="9">
        <v>0.51015046296296296</v>
      </c>
      <c r="I551">
        <v>20.75</v>
      </c>
      <c r="J551">
        <v>20.75</v>
      </c>
      <c r="K551" t="s">
        <v>21</v>
      </c>
      <c r="L551" t="s">
        <v>33</v>
      </c>
      <c r="M551" t="s">
        <v>70</v>
      </c>
      <c r="N551" t="s">
        <v>71</v>
      </c>
    </row>
    <row r="552" spans="1:14" x14ac:dyDescent="0.3">
      <c r="A552">
        <v>46702</v>
      </c>
      <c r="B552">
        <v>0.25</v>
      </c>
      <c r="C552">
        <v>20510</v>
      </c>
      <c r="D552" t="s">
        <v>32</v>
      </c>
      <c r="E552">
        <v>1</v>
      </c>
      <c r="F552" t="s">
        <v>187</v>
      </c>
      <c r="G552" s="1">
        <v>42353</v>
      </c>
      <c r="H552" s="9">
        <v>0.47343750000000001</v>
      </c>
      <c r="I552">
        <v>20.75</v>
      </c>
      <c r="J552">
        <v>20.75</v>
      </c>
      <c r="K552" t="s">
        <v>21</v>
      </c>
      <c r="L552" t="s">
        <v>33</v>
      </c>
      <c r="M552" t="s">
        <v>34</v>
      </c>
      <c r="N552" t="s">
        <v>35</v>
      </c>
    </row>
    <row r="553" spans="1:14" x14ac:dyDescent="0.3">
      <c r="A553">
        <v>46697</v>
      </c>
      <c r="B553">
        <v>0.5</v>
      </c>
      <c r="C553">
        <v>20509</v>
      </c>
      <c r="D553" t="s">
        <v>73</v>
      </c>
      <c r="E553">
        <v>1</v>
      </c>
      <c r="F553" t="s">
        <v>186</v>
      </c>
      <c r="G553" s="1">
        <v>42352</v>
      </c>
      <c r="H553" s="9">
        <v>0.93182870370370363</v>
      </c>
      <c r="I553">
        <v>20.75</v>
      </c>
      <c r="J553">
        <v>20.75</v>
      </c>
      <c r="K553" t="s">
        <v>21</v>
      </c>
      <c r="L553" t="s">
        <v>33</v>
      </c>
      <c r="M553" t="s">
        <v>74</v>
      </c>
      <c r="N553" t="s">
        <v>75</v>
      </c>
    </row>
    <row r="554" spans="1:14" x14ac:dyDescent="0.3">
      <c r="A554">
        <v>553</v>
      </c>
      <c r="B554">
        <v>0.5</v>
      </c>
      <c r="C554">
        <v>239</v>
      </c>
      <c r="D554" t="s">
        <v>137</v>
      </c>
      <c r="E554">
        <v>1</v>
      </c>
      <c r="F554" t="s">
        <v>185</v>
      </c>
      <c r="G554" s="1">
        <v>42008</v>
      </c>
      <c r="H554" s="9">
        <v>0.83185185185185195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46692</v>
      </c>
      <c r="B555">
        <v>1</v>
      </c>
      <c r="C555">
        <v>20506</v>
      </c>
      <c r="D555" t="s">
        <v>118</v>
      </c>
      <c r="E555">
        <v>1</v>
      </c>
      <c r="F555" t="s">
        <v>186</v>
      </c>
      <c r="G555" s="1">
        <v>42352</v>
      </c>
      <c r="H555" s="9">
        <v>0.88081018518518517</v>
      </c>
      <c r="I555">
        <v>16.75</v>
      </c>
      <c r="J555">
        <v>16.75</v>
      </c>
      <c r="K555" t="s">
        <v>13</v>
      </c>
      <c r="L555" t="s">
        <v>33</v>
      </c>
      <c r="M555" t="s">
        <v>42</v>
      </c>
      <c r="N555" t="s">
        <v>43</v>
      </c>
    </row>
    <row r="556" spans="1:14" x14ac:dyDescent="0.3">
      <c r="A556">
        <v>46687</v>
      </c>
      <c r="B556">
        <v>0.33333333333333331</v>
      </c>
      <c r="C556">
        <v>20504</v>
      </c>
      <c r="D556" t="s">
        <v>81</v>
      </c>
      <c r="E556">
        <v>1</v>
      </c>
      <c r="F556" t="s">
        <v>186</v>
      </c>
      <c r="G556" s="1">
        <v>42352</v>
      </c>
      <c r="H556" s="9">
        <v>0.85886574074074085</v>
      </c>
      <c r="I556">
        <v>20.75</v>
      </c>
      <c r="J556">
        <v>20.75</v>
      </c>
      <c r="K556" t="s">
        <v>21</v>
      </c>
      <c r="L556" t="s">
        <v>33</v>
      </c>
      <c r="M556" t="s">
        <v>82</v>
      </c>
      <c r="N556" t="s">
        <v>83</v>
      </c>
    </row>
    <row r="557" spans="1:14" x14ac:dyDescent="0.3">
      <c r="A557">
        <v>46684</v>
      </c>
      <c r="B557">
        <v>0.5</v>
      </c>
      <c r="C557">
        <v>20502</v>
      </c>
      <c r="D557" t="s">
        <v>168</v>
      </c>
      <c r="E557">
        <v>1</v>
      </c>
      <c r="F557" t="s">
        <v>186</v>
      </c>
      <c r="G557" s="1">
        <v>42352</v>
      </c>
      <c r="H557" s="9">
        <v>0.83971064814814822</v>
      </c>
      <c r="I557">
        <v>20.75</v>
      </c>
      <c r="J557">
        <v>20.75</v>
      </c>
      <c r="K557" t="s">
        <v>21</v>
      </c>
      <c r="L557" t="s">
        <v>33</v>
      </c>
      <c r="M557" t="s">
        <v>124</v>
      </c>
      <c r="N557" t="s">
        <v>125</v>
      </c>
    </row>
    <row r="558" spans="1:14" x14ac:dyDescent="0.3">
      <c r="A558">
        <v>46681</v>
      </c>
      <c r="B558">
        <v>1</v>
      </c>
      <c r="C558">
        <v>20500</v>
      </c>
      <c r="D558" t="s">
        <v>151</v>
      </c>
      <c r="E558">
        <v>1</v>
      </c>
      <c r="F558" t="s">
        <v>186</v>
      </c>
      <c r="G558" s="1">
        <v>42352</v>
      </c>
      <c r="H558" s="9">
        <v>0.83932870370370372</v>
      </c>
      <c r="I558">
        <v>12.75</v>
      </c>
      <c r="J558">
        <v>12.75</v>
      </c>
      <c r="K558" t="s">
        <v>41</v>
      </c>
      <c r="L558" t="s">
        <v>33</v>
      </c>
      <c r="M558" t="s">
        <v>34</v>
      </c>
      <c r="N558" t="s">
        <v>35</v>
      </c>
    </row>
    <row r="559" spans="1:14" x14ac:dyDescent="0.3">
      <c r="A559">
        <v>558</v>
      </c>
      <c r="B559">
        <v>0.33333333333333331</v>
      </c>
      <c r="C559">
        <v>242</v>
      </c>
      <c r="D559" t="s">
        <v>32</v>
      </c>
      <c r="E559">
        <v>1</v>
      </c>
      <c r="F559" t="s">
        <v>185</v>
      </c>
      <c r="G559" s="1">
        <v>42008</v>
      </c>
      <c r="H559" s="9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46680</v>
      </c>
      <c r="B560">
        <v>0.5</v>
      </c>
      <c r="C560">
        <v>20499</v>
      </c>
      <c r="D560" t="s">
        <v>32</v>
      </c>
      <c r="E560">
        <v>1</v>
      </c>
      <c r="F560" t="s">
        <v>186</v>
      </c>
      <c r="G560" s="1">
        <v>42352</v>
      </c>
      <c r="H560" s="9">
        <v>0.82958333333333334</v>
      </c>
      <c r="I560">
        <v>20.75</v>
      </c>
      <c r="J560">
        <v>20.75</v>
      </c>
      <c r="K560" t="s">
        <v>21</v>
      </c>
      <c r="L560" t="s">
        <v>33</v>
      </c>
      <c r="M560" t="s">
        <v>34</v>
      </c>
      <c r="N560" t="s">
        <v>35</v>
      </c>
    </row>
    <row r="561" spans="1:14" x14ac:dyDescent="0.3">
      <c r="A561">
        <v>46678</v>
      </c>
      <c r="B561">
        <v>0.33333333333333331</v>
      </c>
      <c r="C561">
        <v>20498</v>
      </c>
      <c r="D561" t="s">
        <v>32</v>
      </c>
      <c r="E561">
        <v>1</v>
      </c>
      <c r="F561" t="s">
        <v>186</v>
      </c>
      <c r="G561" s="1">
        <v>42352</v>
      </c>
      <c r="H561" s="9">
        <v>0.82100694444444444</v>
      </c>
      <c r="I561">
        <v>20.75</v>
      </c>
      <c r="J561">
        <v>20.75</v>
      </c>
      <c r="K561" t="s">
        <v>21</v>
      </c>
      <c r="L561" t="s">
        <v>33</v>
      </c>
      <c r="M561" t="s">
        <v>34</v>
      </c>
      <c r="N561" t="s">
        <v>35</v>
      </c>
    </row>
    <row r="562" spans="1:14" x14ac:dyDescent="0.3">
      <c r="A562">
        <v>46674</v>
      </c>
      <c r="B562">
        <v>0.5</v>
      </c>
      <c r="C562">
        <v>20497</v>
      </c>
      <c r="D562" t="s">
        <v>134</v>
      </c>
      <c r="E562">
        <v>1</v>
      </c>
      <c r="F562" t="s">
        <v>186</v>
      </c>
      <c r="G562" s="1">
        <v>42352</v>
      </c>
      <c r="H562" s="9">
        <v>0.796875</v>
      </c>
      <c r="I562">
        <v>16.75</v>
      </c>
      <c r="J562">
        <v>16.75</v>
      </c>
      <c r="K562" t="s">
        <v>13</v>
      </c>
      <c r="L562" t="s">
        <v>33</v>
      </c>
      <c r="M562" t="s">
        <v>124</v>
      </c>
      <c r="N562" t="s">
        <v>125</v>
      </c>
    </row>
    <row r="563" spans="1:14" x14ac:dyDescent="0.3">
      <c r="A563">
        <v>46672</v>
      </c>
      <c r="B563">
        <v>0.5</v>
      </c>
      <c r="C563">
        <v>20496</v>
      </c>
      <c r="D563" t="s">
        <v>139</v>
      </c>
      <c r="E563">
        <v>1</v>
      </c>
      <c r="F563" t="s">
        <v>186</v>
      </c>
      <c r="G563" s="1">
        <v>42352</v>
      </c>
      <c r="H563" s="9">
        <v>0.79259259259259263</v>
      </c>
      <c r="I563">
        <v>16.75</v>
      </c>
      <c r="J563">
        <v>16.75</v>
      </c>
      <c r="K563" t="s">
        <v>13</v>
      </c>
      <c r="L563" t="s">
        <v>33</v>
      </c>
      <c r="M563" t="s">
        <v>82</v>
      </c>
      <c r="N563" t="s">
        <v>83</v>
      </c>
    </row>
    <row r="564" spans="1:14" x14ac:dyDescent="0.3">
      <c r="A564">
        <v>46658</v>
      </c>
      <c r="B564">
        <v>0.25</v>
      </c>
      <c r="C564">
        <v>20487</v>
      </c>
      <c r="D564" t="s">
        <v>32</v>
      </c>
      <c r="E564">
        <v>1</v>
      </c>
      <c r="F564" t="s">
        <v>186</v>
      </c>
      <c r="G564" s="1">
        <v>42352</v>
      </c>
      <c r="H564" s="9">
        <v>0.74436342592592597</v>
      </c>
      <c r="I564">
        <v>20.75</v>
      </c>
      <c r="J564">
        <v>20.75</v>
      </c>
      <c r="K564" t="s">
        <v>21</v>
      </c>
      <c r="L564" t="s">
        <v>33</v>
      </c>
      <c r="M564" t="s">
        <v>34</v>
      </c>
      <c r="N564" t="s">
        <v>35</v>
      </c>
    </row>
    <row r="565" spans="1:14" x14ac:dyDescent="0.3">
      <c r="A565">
        <v>564</v>
      </c>
      <c r="B565">
        <v>0.5</v>
      </c>
      <c r="C565">
        <v>245</v>
      </c>
      <c r="D565" t="s">
        <v>72</v>
      </c>
      <c r="E565">
        <v>1</v>
      </c>
      <c r="F565" t="s">
        <v>185</v>
      </c>
      <c r="G565" s="1">
        <v>42008</v>
      </c>
      <c r="H565" s="9">
        <v>0.85325231481481489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0.5</v>
      </c>
      <c r="C566">
        <v>245</v>
      </c>
      <c r="D566" t="s">
        <v>81</v>
      </c>
      <c r="E566">
        <v>1</v>
      </c>
      <c r="F566" t="s">
        <v>185</v>
      </c>
      <c r="G566" s="1">
        <v>42008</v>
      </c>
      <c r="H566" s="9">
        <v>0.85325231481481489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0.5</v>
      </c>
      <c r="C567">
        <v>246</v>
      </c>
      <c r="D567" t="s">
        <v>134</v>
      </c>
      <c r="E567">
        <v>1</v>
      </c>
      <c r="F567" t="s">
        <v>185</v>
      </c>
      <c r="G567" s="1">
        <v>42008</v>
      </c>
      <c r="H567" s="9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46654</v>
      </c>
      <c r="B568">
        <v>0.33333333333333331</v>
      </c>
      <c r="C568">
        <v>20485</v>
      </c>
      <c r="D568" t="s">
        <v>147</v>
      </c>
      <c r="E568">
        <v>1</v>
      </c>
      <c r="F568" t="s">
        <v>186</v>
      </c>
      <c r="G568" s="1">
        <v>42352</v>
      </c>
      <c r="H568" s="9">
        <v>0.74269675925925915</v>
      </c>
      <c r="I568">
        <v>16.75</v>
      </c>
      <c r="J568">
        <v>16.75</v>
      </c>
      <c r="K568" t="s">
        <v>13</v>
      </c>
      <c r="L568" t="s">
        <v>33</v>
      </c>
      <c r="M568" t="s">
        <v>70</v>
      </c>
      <c r="N568" t="s">
        <v>71</v>
      </c>
    </row>
    <row r="569" spans="1:14" x14ac:dyDescent="0.3">
      <c r="A569">
        <v>46652</v>
      </c>
      <c r="B569">
        <v>0.33333333333333331</v>
      </c>
      <c r="C569">
        <v>20485</v>
      </c>
      <c r="D569" t="s">
        <v>118</v>
      </c>
      <c r="E569">
        <v>1</v>
      </c>
      <c r="F569" t="s">
        <v>186</v>
      </c>
      <c r="G569" s="1">
        <v>42352</v>
      </c>
      <c r="H569" s="9">
        <v>0.74269675925925915</v>
      </c>
      <c r="I569">
        <v>16.75</v>
      </c>
      <c r="J569">
        <v>16.75</v>
      </c>
      <c r="K569" t="s">
        <v>13</v>
      </c>
      <c r="L569" t="s">
        <v>33</v>
      </c>
      <c r="M569" t="s">
        <v>42</v>
      </c>
      <c r="N569" t="s">
        <v>43</v>
      </c>
    </row>
    <row r="570" spans="1:14" x14ac:dyDescent="0.3">
      <c r="A570">
        <v>46649</v>
      </c>
      <c r="B570">
        <v>0.33333333333333331</v>
      </c>
      <c r="C570">
        <v>20484</v>
      </c>
      <c r="D570" t="s">
        <v>76</v>
      </c>
      <c r="E570">
        <v>1</v>
      </c>
      <c r="F570" t="s">
        <v>186</v>
      </c>
      <c r="G570" s="1">
        <v>42352</v>
      </c>
      <c r="H570" s="9">
        <v>0.74239583333333325</v>
      </c>
      <c r="I570">
        <v>16.75</v>
      </c>
      <c r="J570">
        <v>16.75</v>
      </c>
      <c r="K570" t="s">
        <v>13</v>
      </c>
      <c r="L570" t="s">
        <v>33</v>
      </c>
      <c r="M570" t="s">
        <v>74</v>
      </c>
      <c r="N570" t="s">
        <v>75</v>
      </c>
    </row>
    <row r="571" spans="1:14" x14ac:dyDescent="0.3">
      <c r="A571">
        <v>46638</v>
      </c>
      <c r="B571">
        <v>0.25</v>
      </c>
      <c r="C571">
        <v>20478</v>
      </c>
      <c r="D571" t="s">
        <v>76</v>
      </c>
      <c r="E571">
        <v>1</v>
      </c>
      <c r="F571" t="s">
        <v>186</v>
      </c>
      <c r="G571" s="1">
        <v>42352</v>
      </c>
      <c r="H571" s="9">
        <v>0.70401620370370377</v>
      </c>
      <c r="I571">
        <v>16.75</v>
      </c>
      <c r="J571">
        <v>16.75</v>
      </c>
      <c r="K571" t="s">
        <v>13</v>
      </c>
      <c r="L571" t="s">
        <v>33</v>
      </c>
      <c r="M571" t="s">
        <v>74</v>
      </c>
      <c r="N571" t="s">
        <v>75</v>
      </c>
    </row>
    <row r="572" spans="1:14" x14ac:dyDescent="0.3">
      <c r="A572">
        <v>46636</v>
      </c>
      <c r="B572">
        <v>0.25</v>
      </c>
      <c r="C572">
        <v>20478</v>
      </c>
      <c r="D572" t="s">
        <v>72</v>
      </c>
      <c r="E572">
        <v>1</v>
      </c>
      <c r="F572" t="s">
        <v>186</v>
      </c>
      <c r="G572" s="1">
        <v>42352</v>
      </c>
      <c r="H572" s="9">
        <v>0.70401620370370377</v>
      </c>
      <c r="I572">
        <v>20.75</v>
      </c>
      <c r="J572">
        <v>20.75</v>
      </c>
      <c r="K572" t="s">
        <v>21</v>
      </c>
      <c r="L572" t="s">
        <v>33</v>
      </c>
      <c r="M572" t="s">
        <v>42</v>
      </c>
      <c r="N572" t="s">
        <v>43</v>
      </c>
    </row>
    <row r="573" spans="1:14" x14ac:dyDescent="0.3">
      <c r="A573">
        <v>572</v>
      </c>
      <c r="B573">
        <v>0.5</v>
      </c>
      <c r="C573">
        <v>248</v>
      </c>
      <c r="D573" t="s">
        <v>32</v>
      </c>
      <c r="E573">
        <v>1</v>
      </c>
      <c r="F573" t="s">
        <v>185</v>
      </c>
      <c r="G573" s="1">
        <v>42008</v>
      </c>
      <c r="H573" s="9">
        <v>0.87383101851851863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0.5</v>
      </c>
      <c r="C574">
        <v>249</v>
      </c>
      <c r="D574" t="s">
        <v>72</v>
      </c>
      <c r="E574">
        <v>1</v>
      </c>
      <c r="F574" t="s">
        <v>185</v>
      </c>
      <c r="G574" s="1">
        <v>42008</v>
      </c>
      <c r="H574" s="9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46629</v>
      </c>
      <c r="B575">
        <v>0.25</v>
      </c>
      <c r="C575">
        <v>20474</v>
      </c>
      <c r="D575" t="s">
        <v>151</v>
      </c>
      <c r="E575">
        <v>1</v>
      </c>
      <c r="F575" t="s">
        <v>186</v>
      </c>
      <c r="G575" s="1">
        <v>42352</v>
      </c>
      <c r="H575" s="9">
        <v>0.62996527777777778</v>
      </c>
      <c r="I575">
        <v>12.75</v>
      </c>
      <c r="J575">
        <v>12.75</v>
      </c>
      <c r="K575" t="s">
        <v>41</v>
      </c>
      <c r="L575" t="s">
        <v>33</v>
      </c>
      <c r="M575" t="s">
        <v>34</v>
      </c>
      <c r="N575" t="s">
        <v>35</v>
      </c>
    </row>
    <row r="576" spans="1:14" x14ac:dyDescent="0.3">
      <c r="A576">
        <v>46620</v>
      </c>
      <c r="B576">
        <v>1</v>
      </c>
      <c r="C576">
        <v>20471</v>
      </c>
      <c r="D576" t="s">
        <v>80</v>
      </c>
      <c r="E576">
        <v>1</v>
      </c>
      <c r="F576" t="s">
        <v>186</v>
      </c>
      <c r="G576" s="1">
        <v>42352</v>
      </c>
      <c r="H576" s="9">
        <v>0.56232638888888886</v>
      </c>
      <c r="I576">
        <v>12.75</v>
      </c>
      <c r="J576">
        <v>12.75</v>
      </c>
      <c r="K576" t="s">
        <v>41</v>
      </c>
      <c r="L576" t="s">
        <v>33</v>
      </c>
      <c r="M576" t="s">
        <v>74</v>
      </c>
      <c r="N576" t="s">
        <v>75</v>
      </c>
    </row>
    <row r="577" spans="1:14" x14ac:dyDescent="0.3">
      <c r="A577">
        <v>46619</v>
      </c>
      <c r="B577">
        <v>1</v>
      </c>
      <c r="C577">
        <v>20470</v>
      </c>
      <c r="D577" t="s">
        <v>32</v>
      </c>
      <c r="E577">
        <v>1</v>
      </c>
      <c r="F577" t="s">
        <v>186</v>
      </c>
      <c r="G577" s="1">
        <v>42352</v>
      </c>
      <c r="H577" s="9">
        <v>0.55444444444444441</v>
      </c>
      <c r="I577">
        <v>20.75</v>
      </c>
      <c r="J577">
        <v>20.75</v>
      </c>
      <c r="K577" t="s">
        <v>21</v>
      </c>
      <c r="L577" t="s">
        <v>33</v>
      </c>
      <c r="M577" t="s">
        <v>34</v>
      </c>
      <c r="N577" t="s">
        <v>35</v>
      </c>
    </row>
    <row r="578" spans="1:14" x14ac:dyDescent="0.3">
      <c r="A578">
        <v>46617</v>
      </c>
      <c r="B578">
        <v>1</v>
      </c>
      <c r="C578">
        <v>20468</v>
      </c>
      <c r="D578" t="s">
        <v>40</v>
      </c>
      <c r="E578">
        <v>1</v>
      </c>
      <c r="F578" t="s">
        <v>186</v>
      </c>
      <c r="G578" s="1">
        <v>42352</v>
      </c>
      <c r="H578" s="9">
        <v>0.53951388888888896</v>
      </c>
      <c r="I578">
        <v>12.75</v>
      </c>
      <c r="J578">
        <v>12.75</v>
      </c>
      <c r="K578" t="s">
        <v>41</v>
      </c>
      <c r="L578" t="s">
        <v>33</v>
      </c>
      <c r="M578" t="s">
        <v>42</v>
      </c>
      <c r="N578" t="s">
        <v>43</v>
      </c>
    </row>
    <row r="579" spans="1:14" x14ac:dyDescent="0.3">
      <c r="A579">
        <v>46607</v>
      </c>
      <c r="B579">
        <v>9.0909090909090912E-2</v>
      </c>
      <c r="C579">
        <v>20467</v>
      </c>
      <c r="D579" t="s">
        <v>139</v>
      </c>
      <c r="E579">
        <v>1</v>
      </c>
      <c r="F579" t="s">
        <v>186</v>
      </c>
      <c r="G579" s="1">
        <v>42352</v>
      </c>
      <c r="H579" s="9">
        <v>0.53929398148148155</v>
      </c>
      <c r="I579">
        <v>16.75</v>
      </c>
      <c r="J579">
        <v>16.75</v>
      </c>
      <c r="K579" t="s">
        <v>13</v>
      </c>
      <c r="L579" t="s">
        <v>33</v>
      </c>
      <c r="M579" t="s">
        <v>82</v>
      </c>
      <c r="N579" t="s">
        <v>83</v>
      </c>
    </row>
    <row r="580" spans="1:14" x14ac:dyDescent="0.3">
      <c r="A580">
        <v>579</v>
      </c>
      <c r="B580">
        <v>0.33333333333333331</v>
      </c>
      <c r="C580">
        <v>254</v>
      </c>
      <c r="D580" t="s">
        <v>72</v>
      </c>
      <c r="E580">
        <v>1</v>
      </c>
      <c r="F580" t="s">
        <v>185</v>
      </c>
      <c r="G580" s="1">
        <v>42008</v>
      </c>
      <c r="H580" s="9">
        <v>0.9320949074074073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46606</v>
      </c>
      <c r="B581">
        <v>9.0909090909090912E-2</v>
      </c>
      <c r="C581">
        <v>20467</v>
      </c>
      <c r="D581" t="s">
        <v>134</v>
      </c>
      <c r="E581">
        <v>1</v>
      </c>
      <c r="F581" t="s">
        <v>186</v>
      </c>
      <c r="G581" s="1">
        <v>42352</v>
      </c>
      <c r="H581" s="9">
        <v>0.53929398148148155</v>
      </c>
      <c r="I581">
        <v>16.75</v>
      </c>
      <c r="J581">
        <v>16.75</v>
      </c>
      <c r="K581" t="s">
        <v>13</v>
      </c>
      <c r="L581" t="s">
        <v>33</v>
      </c>
      <c r="M581" t="s">
        <v>124</v>
      </c>
      <c r="N581" t="s">
        <v>125</v>
      </c>
    </row>
    <row r="582" spans="1:14" x14ac:dyDescent="0.3">
      <c r="A582">
        <v>46602</v>
      </c>
      <c r="B582">
        <v>0.33333333333333331</v>
      </c>
      <c r="C582">
        <v>20464</v>
      </c>
      <c r="D582" t="s">
        <v>73</v>
      </c>
      <c r="E582">
        <v>1</v>
      </c>
      <c r="F582" t="s">
        <v>186</v>
      </c>
      <c r="G582" s="1">
        <v>42352</v>
      </c>
      <c r="H582" s="9">
        <v>0.52940972222222216</v>
      </c>
      <c r="I582">
        <v>20.75</v>
      </c>
      <c r="J582">
        <v>20.75</v>
      </c>
      <c r="K582" t="s">
        <v>21</v>
      </c>
      <c r="L582" t="s">
        <v>33</v>
      </c>
      <c r="M582" t="s">
        <v>74</v>
      </c>
      <c r="N582" t="s">
        <v>75</v>
      </c>
    </row>
    <row r="583" spans="1:14" x14ac:dyDescent="0.3">
      <c r="A583">
        <v>46601</v>
      </c>
      <c r="B583">
        <v>0.33333333333333331</v>
      </c>
      <c r="C583">
        <v>20464</v>
      </c>
      <c r="D583" t="s">
        <v>40</v>
      </c>
      <c r="E583">
        <v>1</v>
      </c>
      <c r="F583" t="s">
        <v>186</v>
      </c>
      <c r="G583" s="1">
        <v>42352</v>
      </c>
      <c r="H583" s="9">
        <v>0.52940972222222216</v>
      </c>
      <c r="I583">
        <v>12.75</v>
      </c>
      <c r="J583">
        <v>12.75</v>
      </c>
      <c r="K583" t="s">
        <v>41</v>
      </c>
      <c r="L583" t="s">
        <v>33</v>
      </c>
      <c r="M583" t="s">
        <v>42</v>
      </c>
      <c r="N583" t="s">
        <v>43</v>
      </c>
    </row>
    <row r="584" spans="1:14" x14ac:dyDescent="0.3">
      <c r="A584">
        <v>46592</v>
      </c>
      <c r="B584">
        <v>0.1</v>
      </c>
      <c r="C584">
        <v>20463</v>
      </c>
      <c r="D584" t="s">
        <v>139</v>
      </c>
      <c r="E584">
        <v>1</v>
      </c>
      <c r="F584" t="s">
        <v>186</v>
      </c>
      <c r="G584" s="1">
        <v>42352</v>
      </c>
      <c r="H584" s="9">
        <v>0.52501157407407406</v>
      </c>
      <c r="I584">
        <v>16.75</v>
      </c>
      <c r="J584">
        <v>16.75</v>
      </c>
      <c r="K584" t="s">
        <v>13</v>
      </c>
      <c r="L584" t="s">
        <v>33</v>
      </c>
      <c r="M584" t="s">
        <v>82</v>
      </c>
      <c r="N584" t="s">
        <v>83</v>
      </c>
    </row>
    <row r="585" spans="1:14" x14ac:dyDescent="0.3">
      <c r="A585">
        <v>46582</v>
      </c>
      <c r="B585">
        <v>0.25</v>
      </c>
      <c r="C585">
        <v>20459</v>
      </c>
      <c r="D585" t="s">
        <v>32</v>
      </c>
      <c r="E585">
        <v>1</v>
      </c>
      <c r="F585" t="s">
        <v>186</v>
      </c>
      <c r="G585" s="1">
        <v>42352</v>
      </c>
      <c r="H585" s="9">
        <v>0.51105324074074077</v>
      </c>
      <c r="I585">
        <v>20.75</v>
      </c>
      <c r="J585">
        <v>20.75</v>
      </c>
      <c r="K585" t="s">
        <v>21</v>
      </c>
      <c r="L585" t="s">
        <v>33</v>
      </c>
      <c r="M585" t="s">
        <v>34</v>
      </c>
      <c r="N585" t="s">
        <v>35</v>
      </c>
    </row>
    <row r="586" spans="1:14" x14ac:dyDescent="0.3">
      <c r="A586">
        <v>46578</v>
      </c>
      <c r="B586">
        <v>0.2</v>
      </c>
      <c r="C586">
        <v>20458</v>
      </c>
      <c r="D586" t="s">
        <v>147</v>
      </c>
      <c r="E586">
        <v>1</v>
      </c>
      <c r="F586" t="s">
        <v>186</v>
      </c>
      <c r="G586" s="1">
        <v>42352</v>
      </c>
      <c r="H586" s="9">
        <v>0.51023148148148145</v>
      </c>
      <c r="I586">
        <v>16.75</v>
      </c>
      <c r="J586">
        <v>16.75</v>
      </c>
      <c r="K586" t="s">
        <v>13</v>
      </c>
      <c r="L586" t="s">
        <v>33</v>
      </c>
      <c r="M586" t="s">
        <v>70</v>
      </c>
      <c r="N586" t="s">
        <v>71</v>
      </c>
    </row>
    <row r="587" spans="1:14" x14ac:dyDescent="0.3">
      <c r="A587">
        <v>46573</v>
      </c>
      <c r="B587">
        <v>1</v>
      </c>
      <c r="C587">
        <v>20457</v>
      </c>
      <c r="D587" t="s">
        <v>32</v>
      </c>
      <c r="E587">
        <v>1</v>
      </c>
      <c r="F587" t="s">
        <v>186</v>
      </c>
      <c r="G587" s="1">
        <v>42352</v>
      </c>
      <c r="H587" s="9">
        <v>0.50878472222222226</v>
      </c>
      <c r="I587">
        <v>20.75</v>
      </c>
      <c r="J587">
        <v>20.75</v>
      </c>
      <c r="K587" t="s">
        <v>21</v>
      </c>
      <c r="L587" t="s">
        <v>33</v>
      </c>
      <c r="M587" t="s">
        <v>34</v>
      </c>
      <c r="N587" t="s">
        <v>35</v>
      </c>
    </row>
    <row r="588" spans="1:14" x14ac:dyDescent="0.3">
      <c r="A588">
        <v>587</v>
      </c>
      <c r="B588">
        <v>0.5</v>
      </c>
      <c r="C588">
        <v>257</v>
      </c>
      <c r="D588" t="s">
        <v>73</v>
      </c>
      <c r="E588">
        <v>1</v>
      </c>
      <c r="F588" t="s">
        <v>186</v>
      </c>
      <c r="G588" s="1">
        <v>42009</v>
      </c>
      <c r="H588" s="9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0.5</v>
      </c>
      <c r="C589">
        <v>257</v>
      </c>
      <c r="D589" t="s">
        <v>168</v>
      </c>
      <c r="E589">
        <v>1</v>
      </c>
      <c r="F589" t="s">
        <v>186</v>
      </c>
      <c r="G589" s="1">
        <v>42009</v>
      </c>
      <c r="H589" s="9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46570</v>
      </c>
      <c r="B590">
        <v>1</v>
      </c>
      <c r="C590">
        <v>20454</v>
      </c>
      <c r="D590" t="s">
        <v>151</v>
      </c>
      <c r="E590">
        <v>1</v>
      </c>
      <c r="F590" t="s">
        <v>186</v>
      </c>
      <c r="G590" s="1">
        <v>42352</v>
      </c>
      <c r="H590" s="9">
        <v>0.49364583333333334</v>
      </c>
      <c r="I590">
        <v>12.75</v>
      </c>
      <c r="J590">
        <v>12.75</v>
      </c>
      <c r="K590" t="s">
        <v>41</v>
      </c>
      <c r="L590" t="s">
        <v>33</v>
      </c>
      <c r="M590" t="s">
        <v>34</v>
      </c>
      <c r="N590" t="s">
        <v>35</v>
      </c>
    </row>
    <row r="591" spans="1:14" x14ac:dyDescent="0.3">
      <c r="A591">
        <v>46569</v>
      </c>
      <c r="B591">
        <v>1</v>
      </c>
      <c r="C591">
        <v>20453</v>
      </c>
      <c r="D591" t="s">
        <v>40</v>
      </c>
      <c r="E591">
        <v>1</v>
      </c>
      <c r="F591" t="s">
        <v>186</v>
      </c>
      <c r="G591" s="1">
        <v>42352</v>
      </c>
      <c r="H591" s="9">
        <v>0.48699074074074072</v>
      </c>
      <c r="I591">
        <v>12.75</v>
      </c>
      <c r="J591">
        <v>12.75</v>
      </c>
      <c r="K591" t="s">
        <v>41</v>
      </c>
      <c r="L591" t="s">
        <v>33</v>
      </c>
      <c r="M591" t="s">
        <v>42</v>
      </c>
      <c r="N591" t="s">
        <v>43</v>
      </c>
    </row>
    <row r="592" spans="1:14" x14ac:dyDescent="0.3">
      <c r="A592">
        <v>46566</v>
      </c>
      <c r="B592">
        <v>0.5</v>
      </c>
      <c r="C592">
        <v>20451</v>
      </c>
      <c r="D592" t="s">
        <v>76</v>
      </c>
      <c r="E592">
        <v>1</v>
      </c>
      <c r="F592" t="s">
        <v>185</v>
      </c>
      <c r="G592" s="1">
        <v>42351</v>
      </c>
      <c r="H592" s="9">
        <v>0.95562499999999995</v>
      </c>
      <c r="I592">
        <v>16.75</v>
      </c>
      <c r="J592">
        <v>16.75</v>
      </c>
      <c r="K592" t="s">
        <v>13</v>
      </c>
      <c r="L592" t="s">
        <v>33</v>
      </c>
      <c r="M592" t="s">
        <v>74</v>
      </c>
      <c r="N592" t="s">
        <v>75</v>
      </c>
    </row>
    <row r="593" spans="1:14" x14ac:dyDescent="0.3">
      <c r="A593">
        <v>46559</v>
      </c>
      <c r="B593">
        <v>0.33333333333333331</v>
      </c>
      <c r="C593">
        <v>20447</v>
      </c>
      <c r="D593" t="s">
        <v>147</v>
      </c>
      <c r="E593">
        <v>1</v>
      </c>
      <c r="F593" t="s">
        <v>185</v>
      </c>
      <c r="G593" s="1">
        <v>42351</v>
      </c>
      <c r="H593" s="9">
        <v>0.8474652777777778</v>
      </c>
      <c r="I593">
        <v>16.75</v>
      </c>
      <c r="J593">
        <v>16.75</v>
      </c>
      <c r="K593" t="s">
        <v>13</v>
      </c>
      <c r="L593" t="s">
        <v>33</v>
      </c>
      <c r="M593" t="s">
        <v>70</v>
      </c>
      <c r="N593" t="s">
        <v>71</v>
      </c>
    </row>
    <row r="594" spans="1:14" x14ac:dyDescent="0.3">
      <c r="A594">
        <v>46548</v>
      </c>
      <c r="B594">
        <v>0.5</v>
      </c>
      <c r="C594">
        <v>20442</v>
      </c>
      <c r="D594" t="s">
        <v>32</v>
      </c>
      <c r="E594">
        <v>1</v>
      </c>
      <c r="F594" t="s">
        <v>185</v>
      </c>
      <c r="G594" s="1">
        <v>42351</v>
      </c>
      <c r="H594" s="9">
        <v>0.81287037037037047</v>
      </c>
      <c r="I594">
        <v>20.75</v>
      </c>
      <c r="J594">
        <v>20.75</v>
      </c>
      <c r="K594" t="s">
        <v>21</v>
      </c>
      <c r="L594" t="s">
        <v>33</v>
      </c>
      <c r="M594" t="s">
        <v>34</v>
      </c>
      <c r="N594" t="s">
        <v>35</v>
      </c>
    </row>
    <row r="595" spans="1:14" x14ac:dyDescent="0.3">
      <c r="A595">
        <v>594</v>
      </c>
      <c r="B595">
        <v>1</v>
      </c>
      <c r="C595">
        <v>262</v>
      </c>
      <c r="D595" t="s">
        <v>76</v>
      </c>
      <c r="E595">
        <v>1</v>
      </c>
      <c r="F595" t="s">
        <v>186</v>
      </c>
      <c r="G595" s="1">
        <v>42009</v>
      </c>
      <c r="H595" s="9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46544</v>
      </c>
      <c r="B596">
        <v>0.33333333333333331</v>
      </c>
      <c r="C596">
        <v>20440</v>
      </c>
      <c r="D596" t="s">
        <v>123</v>
      </c>
      <c r="E596">
        <v>1</v>
      </c>
      <c r="F596" t="s">
        <v>185</v>
      </c>
      <c r="G596" s="1">
        <v>42351</v>
      </c>
      <c r="H596" s="9">
        <v>0.79081018518518509</v>
      </c>
      <c r="I596">
        <v>12.75</v>
      </c>
      <c r="J596">
        <v>12.75</v>
      </c>
      <c r="K596" t="s">
        <v>41</v>
      </c>
      <c r="L596" t="s">
        <v>33</v>
      </c>
      <c r="M596" t="s">
        <v>124</v>
      </c>
      <c r="N596" t="s">
        <v>125</v>
      </c>
    </row>
    <row r="597" spans="1:14" x14ac:dyDescent="0.3">
      <c r="A597">
        <v>46543</v>
      </c>
      <c r="B597">
        <v>0.33333333333333331</v>
      </c>
      <c r="C597">
        <v>20440</v>
      </c>
      <c r="D597" t="s">
        <v>73</v>
      </c>
      <c r="E597">
        <v>2</v>
      </c>
      <c r="F597" t="s">
        <v>185</v>
      </c>
      <c r="G597" s="1">
        <v>42351</v>
      </c>
      <c r="H597" s="9">
        <v>0.79081018518518509</v>
      </c>
      <c r="I597">
        <v>20.75</v>
      </c>
      <c r="J597">
        <v>41.5</v>
      </c>
      <c r="K597" t="s">
        <v>21</v>
      </c>
      <c r="L597" t="s">
        <v>33</v>
      </c>
      <c r="M597" t="s">
        <v>74</v>
      </c>
      <c r="N597" t="s">
        <v>75</v>
      </c>
    </row>
    <row r="598" spans="1:14" x14ac:dyDescent="0.3">
      <c r="A598">
        <v>597</v>
      </c>
      <c r="B598">
        <v>0.25</v>
      </c>
      <c r="C598">
        <v>265</v>
      </c>
      <c r="D598" t="s">
        <v>134</v>
      </c>
      <c r="E598">
        <v>1</v>
      </c>
      <c r="F598" t="s">
        <v>186</v>
      </c>
      <c r="G598" s="1">
        <v>42009</v>
      </c>
      <c r="H598" s="9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46536</v>
      </c>
      <c r="B599">
        <v>0.25</v>
      </c>
      <c r="C599">
        <v>20437</v>
      </c>
      <c r="D599" t="s">
        <v>32</v>
      </c>
      <c r="E599">
        <v>1</v>
      </c>
      <c r="F599" t="s">
        <v>185</v>
      </c>
      <c r="G599" s="1">
        <v>42351</v>
      </c>
      <c r="H599" s="9">
        <v>0.77239583333333339</v>
      </c>
      <c r="I599">
        <v>20.75</v>
      </c>
      <c r="J599">
        <v>20.75</v>
      </c>
      <c r="K599" t="s">
        <v>21</v>
      </c>
      <c r="L599" t="s">
        <v>33</v>
      </c>
      <c r="M599" t="s">
        <v>34</v>
      </c>
      <c r="N599" t="s">
        <v>35</v>
      </c>
    </row>
    <row r="600" spans="1:14" x14ac:dyDescent="0.3">
      <c r="A600">
        <v>46534</v>
      </c>
      <c r="B600">
        <v>0.25</v>
      </c>
      <c r="C600">
        <v>20437</v>
      </c>
      <c r="D600" t="s">
        <v>69</v>
      </c>
      <c r="E600">
        <v>1</v>
      </c>
      <c r="F600" t="s">
        <v>185</v>
      </c>
      <c r="G600" s="1">
        <v>42351</v>
      </c>
      <c r="H600" s="9">
        <v>0.77239583333333339</v>
      </c>
      <c r="I600">
        <v>20.75</v>
      </c>
      <c r="J600">
        <v>20.75</v>
      </c>
      <c r="K600" t="s">
        <v>21</v>
      </c>
      <c r="L600" t="s">
        <v>33</v>
      </c>
      <c r="M600" t="s">
        <v>70</v>
      </c>
      <c r="N600" t="s">
        <v>71</v>
      </c>
    </row>
    <row r="601" spans="1:14" x14ac:dyDescent="0.3">
      <c r="A601">
        <v>46533</v>
      </c>
      <c r="B601">
        <v>0.25</v>
      </c>
      <c r="C601">
        <v>20437</v>
      </c>
      <c r="D601" t="s">
        <v>80</v>
      </c>
      <c r="E601">
        <v>1</v>
      </c>
      <c r="F601" t="s">
        <v>185</v>
      </c>
      <c r="G601" s="1">
        <v>42351</v>
      </c>
      <c r="H601" s="9">
        <v>0.77239583333333339</v>
      </c>
      <c r="I601">
        <v>12.75</v>
      </c>
      <c r="J601">
        <v>12.75</v>
      </c>
      <c r="K601" t="s">
        <v>41</v>
      </c>
      <c r="L601" t="s">
        <v>33</v>
      </c>
      <c r="M601" t="s">
        <v>74</v>
      </c>
      <c r="N601" t="s">
        <v>75</v>
      </c>
    </row>
    <row r="602" spans="1:14" x14ac:dyDescent="0.3">
      <c r="A602">
        <v>46532</v>
      </c>
      <c r="B602">
        <v>1</v>
      </c>
      <c r="C602">
        <v>20436</v>
      </c>
      <c r="D602" t="s">
        <v>32</v>
      </c>
      <c r="E602">
        <v>1</v>
      </c>
      <c r="F602" t="s">
        <v>185</v>
      </c>
      <c r="G602" s="1">
        <v>42351</v>
      </c>
      <c r="H602" s="9">
        <v>0.76962962962962955</v>
      </c>
      <c r="I602">
        <v>20.75</v>
      </c>
      <c r="J602">
        <v>20.75</v>
      </c>
      <c r="K602" t="s">
        <v>21</v>
      </c>
      <c r="L602" t="s">
        <v>33</v>
      </c>
      <c r="M602" t="s">
        <v>34</v>
      </c>
      <c r="N602" t="s">
        <v>35</v>
      </c>
    </row>
    <row r="603" spans="1:14" x14ac:dyDescent="0.3">
      <c r="A603">
        <v>46530</v>
      </c>
      <c r="B603">
        <v>0.5</v>
      </c>
      <c r="C603">
        <v>20435</v>
      </c>
      <c r="D603" t="s">
        <v>73</v>
      </c>
      <c r="E603">
        <v>1</v>
      </c>
      <c r="F603" t="s">
        <v>185</v>
      </c>
      <c r="G603" s="1">
        <v>42351</v>
      </c>
      <c r="H603" s="9">
        <v>0.76733796296296297</v>
      </c>
      <c r="I603">
        <v>20.75</v>
      </c>
      <c r="J603">
        <v>20.75</v>
      </c>
      <c r="K603" t="s">
        <v>21</v>
      </c>
      <c r="L603" t="s">
        <v>33</v>
      </c>
      <c r="M603" t="s">
        <v>74</v>
      </c>
      <c r="N603" t="s">
        <v>75</v>
      </c>
    </row>
    <row r="604" spans="1:14" x14ac:dyDescent="0.3">
      <c r="A604">
        <v>46527</v>
      </c>
      <c r="B604">
        <v>0.25</v>
      </c>
      <c r="C604">
        <v>20434</v>
      </c>
      <c r="D604" t="s">
        <v>76</v>
      </c>
      <c r="E604">
        <v>1</v>
      </c>
      <c r="F604" t="s">
        <v>185</v>
      </c>
      <c r="G604" s="1">
        <v>42351</v>
      </c>
      <c r="H604" s="9">
        <v>0.7650231481481482</v>
      </c>
      <c r="I604">
        <v>16.75</v>
      </c>
      <c r="J604">
        <v>16.75</v>
      </c>
      <c r="K604" t="s">
        <v>13</v>
      </c>
      <c r="L604" t="s">
        <v>33</v>
      </c>
      <c r="M604" t="s">
        <v>74</v>
      </c>
      <c r="N604" t="s">
        <v>75</v>
      </c>
    </row>
    <row r="605" spans="1:14" x14ac:dyDescent="0.3">
      <c r="A605">
        <v>46521</v>
      </c>
      <c r="B605">
        <v>0.5</v>
      </c>
      <c r="C605">
        <v>20431</v>
      </c>
      <c r="D605" t="s">
        <v>151</v>
      </c>
      <c r="E605">
        <v>1</v>
      </c>
      <c r="F605" t="s">
        <v>185</v>
      </c>
      <c r="G605" s="1">
        <v>42351</v>
      </c>
      <c r="H605" s="9">
        <v>0.75373842592592588</v>
      </c>
      <c r="I605">
        <v>12.75</v>
      </c>
      <c r="J605">
        <v>12.75</v>
      </c>
      <c r="K605" t="s">
        <v>41</v>
      </c>
      <c r="L605" t="s">
        <v>33</v>
      </c>
      <c r="M605" t="s">
        <v>34</v>
      </c>
      <c r="N605" t="s">
        <v>35</v>
      </c>
    </row>
    <row r="606" spans="1:14" x14ac:dyDescent="0.3">
      <c r="A606">
        <v>46520</v>
      </c>
      <c r="B606">
        <v>0.5</v>
      </c>
      <c r="C606">
        <v>20431</v>
      </c>
      <c r="D606" t="s">
        <v>73</v>
      </c>
      <c r="E606">
        <v>1</v>
      </c>
      <c r="F606" t="s">
        <v>185</v>
      </c>
      <c r="G606" s="1">
        <v>42351</v>
      </c>
      <c r="H606" s="9">
        <v>0.75373842592592588</v>
      </c>
      <c r="I606">
        <v>20.75</v>
      </c>
      <c r="J606">
        <v>20.75</v>
      </c>
      <c r="K606" t="s">
        <v>21</v>
      </c>
      <c r="L606" t="s">
        <v>33</v>
      </c>
      <c r="M606" t="s">
        <v>74</v>
      </c>
      <c r="N606" t="s">
        <v>75</v>
      </c>
    </row>
    <row r="607" spans="1:14" x14ac:dyDescent="0.3">
      <c r="A607">
        <v>46518</v>
      </c>
      <c r="B607">
        <v>0.5</v>
      </c>
      <c r="C607">
        <v>20430</v>
      </c>
      <c r="D607" t="s">
        <v>76</v>
      </c>
      <c r="E607">
        <v>1</v>
      </c>
      <c r="F607" t="s">
        <v>185</v>
      </c>
      <c r="G607" s="1">
        <v>42351</v>
      </c>
      <c r="H607" s="9">
        <v>0.73570601851851858</v>
      </c>
      <c r="I607">
        <v>16.75</v>
      </c>
      <c r="J607">
        <v>16.75</v>
      </c>
      <c r="K607" t="s">
        <v>13</v>
      </c>
      <c r="L607" t="s">
        <v>33</v>
      </c>
      <c r="M607" t="s">
        <v>74</v>
      </c>
      <c r="N607" t="s">
        <v>75</v>
      </c>
    </row>
    <row r="608" spans="1:14" x14ac:dyDescent="0.3">
      <c r="A608">
        <v>607</v>
      </c>
      <c r="B608">
        <v>1</v>
      </c>
      <c r="C608">
        <v>269</v>
      </c>
      <c r="D608" t="s">
        <v>134</v>
      </c>
      <c r="E608">
        <v>1</v>
      </c>
      <c r="F608" t="s">
        <v>186</v>
      </c>
      <c r="G608" s="1">
        <v>42009</v>
      </c>
      <c r="H608" s="9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0.33333333333333331</v>
      </c>
      <c r="C609">
        <v>270</v>
      </c>
      <c r="D609" t="s">
        <v>69</v>
      </c>
      <c r="E609">
        <v>1</v>
      </c>
      <c r="F609" t="s">
        <v>186</v>
      </c>
      <c r="G609" s="1">
        <v>42009</v>
      </c>
      <c r="H609" s="9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46517</v>
      </c>
      <c r="B610">
        <v>0.5</v>
      </c>
      <c r="C610">
        <v>20429</v>
      </c>
      <c r="D610" t="s">
        <v>32</v>
      </c>
      <c r="E610">
        <v>1</v>
      </c>
      <c r="F610" t="s">
        <v>185</v>
      </c>
      <c r="G610" s="1">
        <v>42351</v>
      </c>
      <c r="H610" s="9">
        <v>0.73554398148148137</v>
      </c>
      <c r="I610">
        <v>20.75</v>
      </c>
      <c r="J610">
        <v>20.75</v>
      </c>
      <c r="K610" t="s">
        <v>21</v>
      </c>
      <c r="L610" t="s">
        <v>33</v>
      </c>
      <c r="M610" t="s">
        <v>34</v>
      </c>
      <c r="N610" t="s">
        <v>35</v>
      </c>
    </row>
    <row r="611" spans="1:14" x14ac:dyDescent="0.3">
      <c r="A611">
        <v>610</v>
      </c>
      <c r="B611">
        <v>0.33333333333333331</v>
      </c>
      <c r="C611">
        <v>270</v>
      </c>
      <c r="D611" t="s">
        <v>32</v>
      </c>
      <c r="E611">
        <v>1</v>
      </c>
      <c r="F611" t="s">
        <v>186</v>
      </c>
      <c r="G611" s="1">
        <v>42009</v>
      </c>
      <c r="H611" s="9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46514</v>
      </c>
      <c r="B612">
        <v>1</v>
      </c>
      <c r="C612">
        <v>20427</v>
      </c>
      <c r="D612" t="s">
        <v>117</v>
      </c>
      <c r="E612">
        <v>1</v>
      </c>
      <c r="F612" t="s">
        <v>185</v>
      </c>
      <c r="G612" s="1">
        <v>42351</v>
      </c>
      <c r="H612" s="9">
        <v>0.72607638888888892</v>
      </c>
      <c r="I612">
        <v>12.75</v>
      </c>
      <c r="J612">
        <v>12.75</v>
      </c>
      <c r="K612" t="s">
        <v>41</v>
      </c>
      <c r="L612" t="s">
        <v>33</v>
      </c>
      <c r="M612" t="s">
        <v>70</v>
      </c>
      <c r="N612" t="s">
        <v>71</v>
      </c>
    </row>
    <row r="613" spans="1:14" x14ac:dyDescent="0.3">
      <c r="A613">
        <v>612</v>
      </c>
      <c r="B613">
        <v>0.1</v>
      </c>
      <c r="C613">
        <v>271</v>
      </c>
      <c r="D613" t="s">
        <v>76</v>
      </c>
      <c r="E613">
        <v>2</v>
      </c>
      <c r="F613" t="s">
        <v>186</v>
      </c>
      <c r="G613" s="1">
        <v>42009</v>
      </c>
      <c r="H613" s="9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0.1</v>
      </c>
      <c r="C614">
        <v>271</v>
      </c>
      <c r="D614" t="s">
        <v>134</v>
      </c>
      <c r="E614">
        <v>2</v>
      </c>
      <c r="F614" t="s">
        <v>186</v>
      </c>
      <c r="G614" s="1">
        <v>42009</v>
      </c>
      <c r="H614" s="9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0.1</v>
      </c>
      <c r="C615">
        <v>271</v>
      </c>
      <c r="D615" t="s">
        <v>81</v>
      </c>
      <c r="E615">
        <v>2</v>
      </c>
      <c r="F615" t="s">
        <v>186</v>
      </c>
      <c r="G615" s="1">
        <v>42009</v>
      </c>
      <c r="H615" s="9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46511</v>
      </c>
      <c r="B616">
        <v>0.33333333333333331</v>
      </c>
      <c r="C616">
        <v>20426</v>
      </c>
      <c r="D616" t="s">
        <v>134</v>
      </c>
      <c r="E616">
        <v>1</v>
      </c>
      <c r="F616" t="s">
        <v>185</v>
      </c>
      <c r="G616" s="1">
        <v>42351</v>
      </c>
      <c r="H616" s="9">
        <v>0.72532407407407407</v>
      </c>
      <c r="I616">
        <v>16.75</v>
      </c>
      <c r="J616">
        <v>16.75</v>
      </c>
      <c r="K616" t="s">
        <v>13</v>
      </c>
      <c r="L616" t="s">
        <v>33</v>
      </c>
      <c r="M616" t="s">
        <v>124</v>
      </c>
      <c r="N616" t="s">
        <v>125</v>
      </c>
    </row>
    <row r="617" spans="1:14" x14ac:dyDescent="0.3">
      <c r="A617">
        <v>46504</v>
      </c>
      <c r="B617">
        <v>0.5</v>
      </c>
      <c r="C617">
        <v>20423</v>
      </c>
      <c r="D617" t="s">
        <v>80</v>
      </c>
      <c r="E617">
        <v>1</v>
      </c>
      <c r="F617" t="s">
        <v>185</v>
      </c>
      <c r="G617" s="1">
        <v>42351</v>
      </c>
      <c r="H617" s="9">
        <v>0.71440972222222221</v>
      </c>
      <c r="I617">
        <v>12.75</v>
      </c>
      <c r="J617">
        <v>12.75</v>
      </c>
      <c r="K617" t="s">
        <v>41</v>
      </c>
      <c r="L617" t="s">
        <v>33</v>
      </c>
      <c r="M617" t="s">
        <v>74</v>
      </c>
      <c r="N617" t="s">
        <v>75</v>
      </c>
    </row>
    <row r="618" spans="1:14" x14ac:dyDescent="0.3">
      <c r="A618">
        <v>46501</v>
      </c>
      <c r="B618">
        <v>0.5</v>
      </c>
      <c r="C618">
        <v>20421</v>
      </c>
      <c r="D618" t="s">
        <v>134</v>
      </c>
      <c r="E618">
        <v>1</v>
      </c>
      <c r="F618" t="s">
        <v>185</v>
      </c>
      <c r="G618" s="1">
        <v>42351</v>
      </c>
      <c r="H618" s="9">
        <v>0.70359953703703704</v>
      </c>
      <c r="I618">
        <v>16.75</v>
      </c>
      <c r="J618">
        <v>16.75</v>
      </c>
      <c r="K618" t="s">
        <v>13</v>
      </c>
      <c r="L618" t="s">
        <v>33</v>
      </c>
      <c r="M618" t="s">
        <v>124</v>
      </c>
      <c r="N618" t="s">
        <v>125</v>
      </c>
    </row>
    <row r="619" spans="1:14" x14ac:dyDescent="0.3">
      <c r="A619">
        <v>46497</v>
      </c>
      <c r="B619">
        <v>0.5</v>
      </c>
      <c r="C619">
        <v>20419</v>
      </c>
      <c r="D619" t="s">
        <v>73</v>
      </c>
      <c r="E619">
        <v>1</v>
      </c>
      <c r="F619" t="s">
        <v>185</v>
      </c>
      <c r="G619" s="1">
        <v>42351</v>
      </c>
      <c r="H619" s="9">
        <v>0.68238425925925927</v>
      </c>
      <c r="I619">
        <v>20.75</v>
      </c>
      <c r="J619">
        <v>20.75</v>
      </c>
      <c r="K619" t="s">
        <v>21</v>
      </c>
      <c r="L619" t="s">
        <v>33</v>
      </c>
      <c r="M619" t="s">
        <v>74</v>
      </c>
      <c r="N619" t="s">
        <v>75</v>
      </c>
    </row>
    <row r="620" spans="1:14" x14ac:dyDescent="0.3">
      <c r="A620">
        <v>619</v>
      </c>
      <c r="B620">
        <v>0.1</v>
      </c>
      <c r="C620">
        <v>271</v>
      </c>
      <c r="D620" t="s">
        <v>147</v>
      </c>
      <c r="E620">
        <v>1</v>
      </c>
      <c r="F620" t="s">
        <v>186</v>
      </c>
      <c r="G620" s="1">
        <v>42009</v>
      </c>
      <c r="H620" s="9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46495</v>
      </c>
      <c r="B621">
        <v>0.33333333333333331</v>
      </c>
      <c r="C621">
        <v>20418</v>
      </c>
      <c r="D621" t="s">
        <v>80</v>
      </c>
      <c r="E621">
        <v>1</v>
      </c>
      <c r="F621" t="s">
        <v>185</v>
      </c>
      <c r="G621" s="1">
        <v>42351</v>
      </c>
      <c r="H621" s="9">
        <v>0.67075231481481479</v>
      </c>
      <c r="I621">
        <v>12.75</v>
      </c>
      <c r="J621">
        <v>12.75</v>
      </c>
      <c r="K621" t="s">
        <v>41</v>
      </c>
      <c r="L621" t="s">
        <v>33</v>
      </c>
      <c r="M621" t="s">
        <v>74</v>
      </c>
      <c r="N621" t="s">
        <v>75</v>
      </c>
    </row>
    <row r="622" spans="1:14" x14ac:dyDescent="0.3">
      <c r="A622">
        <v>46494</v>
      </c>
      <c r="B622">
        <v>0.33333333333333331</v>
      </c>
      <c r="C622">
        <v>20418</v>
      </c>
      <c r="D622" t="s">
        <v>72</v>
      </c>
      <c r="E622">
        <v>1</v>
      </c>
      <c r="F622" t="s">
        <v>185</v>
      </c>
      <c r="G622" s="1">
        <v>42351</v>
      </c>
      <c r="H622" s="9">
        <v>0.67075231481481479</v>
      </c>
      <c r="I622">
        <v>20.75</v>
      </c>
      <c r="J622">
        <v>20.75</v>
      </c>
      <c r="K622" t="s">
        <v>21</v>
      </c>
      <c r="L622" t="s">
        <v>33</v>
      </c>
      <c r="M622" t="s">
        <v>42</v>
      </c>
      <c r="N622" t="s">
        <v>43</v>
      </c>
    </row>
    <row r="623" spans="1:14" x14ac:dyDescent="0.3">
      <c r="A623">
        <v>46492</v>
      </c>
      <c r="B623">
        <v>0.5</v>
      </c>
      <c r="C623">
        <v>20416</v>
      </c>
      <c r="D623" t="s">
        <v>137</v>
      </c>
      <c r="E623">
        <v>1</v>
      </c>
      <c r="F623" t="s">
        <v>185</v>
      </c>
      <c r="G623" s="1">
        <v>42351</v>
      </c>
      <c r="H623" s="9">
        <v>0.63579861111111113</v>
      </c>
      <c r="I623">
        <v>16.75</v>
      </c>
      <c r="J623">
        <v>16.75</v>
      </c>
      <c r="K623" t="s">
        <v>13</v>
      </c>
      <c r="L623" t="s">
        <v>33</v>
      </c>
      <c r="M623" t="s">
        <v>34</v>
      </c>
      <c r="N623" t="s">
        <v>35</v>
      </c>
    </row>
    <row r="624" spans="1:14" x14ac:dyDescent="0.3">
      <c r="A624">
        <v>46491</v>
      </c>
      <c r="B624">
        <v>0.5</v>
      </c>
      <c r="C624">
        <v>20416</v>
      </c>
      <c r="D624" t="s">
        <v>69</v>
      </c>
      <c r="E624">
        <v>1</v>
      </c>
      <c r="F624" t="s">
        <v>185</v>
      </c>
      <c r="G624" s="1">
        <v>42351</v>
      </c>
      <c r="H624" s="9">
        <v>0.63579861111111113</v>
      </c>
      <c r="I624">
        <v>20.75</v>
      </c>
      <c r="J624">
        <v>20.75</v>
      </c>
      <c r="K624" t="s">
        <v>21</v>
      </c>
      <c r="L624" t="s">
        <v>33</v>
      </c>
      <c r="M624" t="s">
        <v>70</v>
      </c>
      <c r="N624" t="s">
        <v>71</v>
      </c>
    </row>
    <row r="625" spans="1:14" x14ac:dyDescent="0.3">
      <c r="A625">
        <v>624</v>
      </c>
      <c r="B625">
        <v>0.5</v>
      </c>
      <c r="C625">
        <v>274</v>
      </c>
      <c r="D625" t="s">
        <v>32</v>
      </c>
      <c r="E625">
        <v>1</v>
      </c>
      <c r="F625" t="s">
        <v>186</v>
      </c>
      <c r="G625" s="1">
        <v>42009</v>
      </c>
      <c r="H625" s="9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46488</v>
      </c>
      <c r="B626">
        <v>0.25</v>
      </c>
      <c r="C626">
        <v>20415</v>
      </c>
      <c r="D626" t="s">
        <v>156</v>
      </c>
      <c r="E626">
        <v>1</v>
      </c>
      <c r="F626" t="s">
        <v>185</v>
      </c>
      <c r="G626" s="1">
        <v>42351</v>
      </c>
      <c r="H626" s="9">
        <v>0.62688657407407411</v>
      </c>
      <c r="I626">
        <v>12.75</v>
      </c>
      <c r="J626">
        <v>12.75</v>
      </c>
      <c r="K626" t="s">
        <v>41</v>
      </c>
      <c r="L626" t="s">
        <v>33</v>
      </c>
      <c r="M626" t="s">
        <v>82</v>
      </c>
      <c r="N626" t="s">
        <v>83</v>
      </c>
    </row>
    <row r="627" spans="1:14" x14ac:dyDescent="0.3">
      <c r="A627">
        <v>46487</v>
      </c>
      <c r="B627">
        <v>0.25</v>
      </c>
      <c r="C627">
        <v>20415</v>
      </c>
      <c r="D627" t="s">
        <v>168</v>
      </c>
      <c r="E627">
        <v>1</v>
      </c>
      <c r="F627" t="s">
        <v>185</v>
      </c>
      <c r="G627" s="1">
        <v>42351</v>
      </c>
      <c r="H627" s="9">
        <v>0.62688657407407411</v>
      </c>
      <c r="I627">
        <v>20.75</v>
      </c>
      <c r="J627">
        <v>20.75</v>
      </c>
      <c r="K627" t="s">
        <v>21</v>
      </c>
      <c r="L627" t="s">
        <v>33</v>
      </c>
      <c r="M627" t="s">
        <v>124</v>
      </c>
      <c r="N627" t="s">
        <v>125</v>
      </c>
    </row>
    <row r="628" spans="1:14" x14ac:dyDescent="0.3">
      <c r="A628">
        <v>46485</v>
      </c>
      <c r="B628">
        <v>0.2</v>
      </c>
      <c r="C628">
        <v>20413</v>
      </c>
      <c r="D628" t="s">
        <v>117</v>
      </c>
      <c r="E628">
        <v>1</v>
      </c>
      <c r="F628" t="s">
        <v>185</v>
      </c>
      <c r="G628" s="1">
        <v>42351</v>
      </c>
      <c r="H628" s="9">
        <v>0.61049768518518521</v>
      </c>
      <c r="I628">
        <v>12.75</v>
      </c>
      <c r="J628">
        <v>12.75</v>
      </c>
      <c r="K628" t="s">
        <v>41</v>
      </c>
      <c r="L628" t="s">
        <v>33</v>
      </c>
      <c r="M628" t="s">
        <v>70</v>
      </c>
      <c r="N628" t="s">
        <v>71</v>
      </c>
    </row>
    <row r="629" spans="1:14" x14ac:dyDescent="0.3">
      <c r="A629">
        <v>46479</v>
      </c>
      <c r="B629">
        <v>0.25</v>
      </c>
      <c r="C629">
        <v>20412</v>
      </c>
      <c r="D629" t="s">
        <v>69</v>
      </c>
      <c r="E629">
        <v>1</v>
      </c>
      <c r="F629" t="s">
        <v>185</v>
      </c>
      <c r="G629" s="1">
        <v>42351</v>
      </c>
      <c r="H629" s="9">
        <v>0.59924768518518523</v>
      </c>
      <c r="I629">
        <v>20.75</v>
      </c>
      <c r="J629">
        <v>20.75</v>
      </c>
      <c r="K629" t="s">
        <v>21</v>
      </c>
      <c r="L629" t="s">
        <v>33</v>
      </c>
      <c r="M629" t="s">
        <v>70</v>
      </c>
      <c r="N629" t="s">
        <v>71</v>
      </c>
    </row>
    <row r="630" spans="1:14" x14ac:dyDescent="0.3">
      <c r="A630">
        <v>46474</v>
      </c>
      <c r="B630">
        <v>0.33333333333333331</v>
      </c>
      <c r="C630">
        <v>20411</v>
      </c>
      <c r="D630" t="s">
        <v>72</v>
      </c>
      <c r="E630">
        <v>1</v>
      </c>
      <c r="F630" t="s">
        <v>185</v>
      </c>
      <c r="G630" s="1">
        <v>42351</v>
      </c>
      <c r="H630" s="9">
        <v>0.59680555555555559</v>
      </c>
      <c r="I630">
        <v>20.75</v>
      </c>
      <c r="J630">
        <v>20.75</v>
      </c>
      <c r="K630" t="s">
        <v>21</v>
      </c>
      <c r="L630" t="s">
        <v>33</v>
      </c>
      <c r="M630" t="s">
        <v>42</v>
      </c>
      <c r="N630" t="s">
        <v>43</v>
      </c>
    </row>
    <row r="631" spans="1:14" x14ac:dyDescent="0.3">
      <c r="A631">
        <v>46472</v>
      </c>
      <c r="B631">
        <v>0.33333333333333331</v>
      </c>
      <c r="C631">
        <v>20409</v>
      </c>
      <c r="D631" t="s">
        <v>32</v>
      </c>
      <c r="E631">
        <v>2</v>
      </c>
      <c r="F631" t="s">
        <v>185</v>
      </c>
      <c r="G631" s="1">
        <v>42351</v>
      </c>
      <c r="H631" s="9">
        <v>0.58021990740740736</v>
      </c>
      <c r="I631">
        <v>20.75</v>
      </c>
      <c r="J631">
        <v>41.5</v>
      </c>
      <c r="K631" t="s">
        <v>21</v>
      </c>
      <c r="L631" t="s">
        <v>33</v>
      </c>
      <c r="M631" t="s">
        <v>34</v>
      </c>
      <c r="N631" t="s">
        <v>35</v>
      </c>
    </row>
    <row r="632" spans="1:14" x14ac:dyDescent="0.3">
      <c r="A632">
        <v>46470</v>
      </c>
      <c r="B632">
        <v>0.33333333333333331</v>
      </c>
      <c r="C632">
        <v>20409</v>
      </c>
      <c r="D632" t="s">
        <v>76</v>
      </c>
      <c r="E632">
        <v>1</v>
      </c>
      <c r="F632" t="s">
        <v>185</v>
      </c>
      <c r="G632" s="1">
        <v>42351</v>
      </c>
      <c r="H632" s="9">
        <v>0.58021990740740736</v>
      </c>
      <c r="I632">
        <v>16.75</v>
      </c>
      <c r="J632">
        <v>16.75</v>
      </c>
      <c r="K632" t="s">
        <v>13</v>
      </c>
      <c r="L632" t="s">
        <v>33</v>
      </c>
      <c r="M632" t="s">
        <v>74</v>
      </c>
      <c r="N632" t="s">
        <v>75</v>
      </c>
    </row>
    <row r="633" spans="1:14" x14ac:dyDescent="0.3">
      <c r="A633">
        <v>46466</v>
      </c>
      <c r="B633">
        <v>0.25</v>
      </c>
      <c r="C633">
        <v>20407</v>
      </c>
      <c r="D633" t="s">
        <v>76</v>
      </c>
      <c r="E633">
        <v>1</v>
      </c>
      <c r="F633" t="s">
        <v>185</v>
      </c>
      <c r="G633" s="1">
        <v>42351</v>
      </c>
      <c r="H633" s="9">
        <v>0.5675</v>
      </c>
      <c r="I633">
        <v>16.75</v>
      </c>
      <c r="J633">
        <v>16.75</v>
      </c>
      <c r="K633" t="s">
        <v>13</v>
      </c>
      <c r="L633" t="s">
        <v>33</v>
      </c>
      <c r="M633" t="s">
        <v>74</v>
      </c>
      <c r="N633" t="s">
        <v>75</v>
      </c>
    </row>
    <row r="634" spans="1:14" x14ac:dyDescent="0.3">
      <c r="A634">
        <v>633</v>
      </c>
      <c r="B634">
        <v>0.5</v>
      </c>
      <c r="C634">
        <v>278</v>
      </c>
      <c r="D634" t="s">
        <v>69</v>
      </c>
      <c r="E634">
        <v>1</v>
      </c>
      <c r="F634" t="s">
        <v>186</v>
      </c>
      <c r="G634" s="1">
        <v>42009</v>
      </c>
      <c r="H634" s="9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0.5</v>
      </c>
      <c r="C635">
        <v>279</v>
      </c>
      <c r="D635" t="s">
        <v>76</v>
      </c>
      <c r="E635">
        <v>1</v>
      </c>
      <c r="F635" t="s">
        <v>186</v>
      </c>
      <c r="G635" s="1">
        <v>42009</v>
      </c>
      <c r="H635" s="9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0.5</v>
      </c>
      <c r="C636">
        <v>279</v>
      </c>
      <c r="D636" t="s">
        <v>134</v>
      </c>
      <c r="E636">
        <v>1</v>
      </c>
      <c r="F636" t="s">
        <v>186</v>
      </c>
      <c r="G636" s="1">
        <v>42009</v>
      </c>
      <c r="H636" s="9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46465</v>
      </c>
      <c r="B637">
        <v>0.25</v>
      </c>
      <c r="C637">
        <v>20407</v>
      </c>
      <c r="D637" t="s">
        <v>73</v>
      </c>
      <c r="E637">
        <v>1</v>
      </c>
      <c r="F637" t="s">
        <v>185</v>
      </c>
      <c r="G637" s="1">
        <v>42351</v>
      </c>
      <c r="H637" s="9">
        <v>0.5675</v>
      </c>
      <c r="I637">
        <v>20.75</v>
      </c>
      <c r="J637">
        <v>20.75</v>
      </c>
      <c r="K637" t="s">
        <v>21</v>
      </c>
      <c r="L637" t="s">
        <v>33</v>
      </c>
      <c r="M637" t="s">
        <v>74</v>
      </c>
      <c r="N637" t="s">
        <v>75</v>
      </c>
    </row>
    <row r="638" spans="1:14" x14ac:dyDescent="0.3">
      <c r="A638">
        <v>46463</v>
      </c>
      <c r="B638">
        <v>0.1</v>
      </c>
      <c r="C638">
        <v>20405</v>
      </c>
      <c r="D638" t="s">
        <v>32</v>
      </c>
      <c r="E638">
        <v>2</v>
      </c>
      <c r="F638" t="s">
        <v>185</v>
      </c>
      <c r="G638" s="1">
        <v>42351</v>
      </c>
      <c r="H638" s="9">
        <v>0.54902777777777778</v>
      </c>
      <c r="I638">
        <v>20.75</v>
      </c>
      <c r="J638">
        <v>41.5</v>
      </c>
      <c r="K638" t="s">
        <v>21</v>
      </c>
      <c r="L638" t="s">
        <v>33</v>
      </c>
      <c r="M638" t="s">
        <v>34</v>
      </c>
      <c r="N638" t="s">
        <v>35</v>
      </c>
    </row>
    <row r="639" spans="1:14" x14ac:dyDescent="0.3">
      <c r="A639">
        <v>46456</v>
      </c>
      <c r="B639">
        <v>0.1</v>
      </c>
      <c r="C639">
        <v>20405</v>
      </c>
      <c r="D639" t="s">
        <v>156</v>
      </c>
      <c r="E639">
        <v>1</v>
      </c>
      <c r="F639" t="s">
        <v>185</v>
      </c>
      <c r="G639" s="1">
        <v>42351</v>
      </c>
      <c r="H639" s="9">
        <v>0.54902777777777778</v>
      </c>
      <c r="I639">
        <v>12.75</v>
      </c>
      <c r="J639">
        <v>12.75</v>
      </c>
      <c r="K639" t="s">
        <v>41</v>
      </c>
      <c r="L639" t="s">
        <v>33</v>
      </c>
      <c r="M639" t="s">
        <v>82</v>
      </c>
      <c r="N639" t="s">
        <v>83</v>
      </c>
    </row>
    <row r="640" spans="1:14" x14ac:dyDescent="0.3">
      <c r="A640">
        <v>46455</v>
      </c>
      <c r="B640">
        <v>0.1</v>
      </c>
      <c r="C640">
        <v>20405</v>
      </c>
      <c r="D640" t="s">
        <v>73</v>
      </c>
      <c r="E640">
        <v>1</v>
      </c>
      <c r="F640" t="s">
        <v>185</v>
      </c>
      <c r="G640" s="1">
        <v>42351</v>
      </c>
      <c r="H640" s="9">
        <v>0.54902777777777778</v>
      </c>
      <c r="I640">
        <v>20.75</v>
      </c>
      <c r="J640">
        <v>20.75</v>
      </c>
      <c r="K640" t="s">
        <v>21</v>
      </c>
      <c r="L640" t="s">
        <v>33</v>
      </c>
      <c r="M640" t="s">
        <v>74</v>
      </c>
      <c r="N640" t="s">
        <v>75</v>
      </c>
    </row>
    <row r="641" spans="1:14" x14ac:dyDescent="0.3">
      <c r="A641">
        <v>46450</v>
      </c>
      <c r="B641">
        <v>0.25</v>
      </c>
      <c r="C641">
        <v>20403</v>
      </c>
      <c r="D641" t="s">
        <v>118</v>
      </c>
      <c r="E641">
        <v>1</v>
      </c>
      <c r="F641" t="s">
        <v>185</v>
      </c>
      <c r="G641" s="1">
        <v>42351</v>
      </c>
      <c r="H641" s="9">
        <v>0.53030092592592593</v>
      </c>
      <c r="I641">
        <v>16.75</v>
      </c>
      <c r="J641">
        <v>16.75</v>
      </c>
      <c r="K641" t="s">
        <v>13</v>
      </c>
      <c r="L641" t="s">
        <v>33</v>
      </c>
      <c r="M641" t="s">
        <v>42</v>
      </c>
      <c r="N641" t="s">
        <v>43</v>
      </c>
    </row>
    <row r="642" spans="1:14" x14ac:dyDescent="0.3">
      <c r="A642">
        <v>46449</v>
      </c>
      <c r="B642">
        <v>0.25</v>
      </c>
      <c r="C642">
        <v>20403</v>
      </c>
      <c r="D642" t="s">
        <v>72</v>
      </c>
      <c r="E642">
        <v>1</v>
      </c>
      <c r="F642" t="s">
        <v>185</v>
      </c>
      <c r="G642" s="1">
        <v>42351</v>
      </c>
      <c r="H642" s="9">
        <v>0.53030092592592593</v>
      </c>
      <c r="I642">
        <v>20.75</v>
      </c>
      <c r="J642">
        <v>20.75</v>
      </c>
      <c r="K642" t="s">
        <v>21</v>
      </c>
      <c r="L642" t="s">
        <v>33</v>
      </c>
      <c r="M642" t="s">
        <v>42</v>
      </c>
      <c r="N642" t="s">
        <v>43</v>
      </c>
    </row>
    <row r="643" spans="1:14" x14ac:dyDescent="0.3">
      <c r="A643">
        <v>46445</v>
      </c>
      <c r="B643">
        <v>0.33333333333333331</v>
      </c>
      <c r="C643">
        <v>20401</v>
      </c>
      <c r="D643" t="s">
        <v>72</v>
      </c>
      <c r="E643">
        <v>1</v>
      </c>
      <c r="F643" t="s">
        <v>185</v>
      </c>
      <c r="G643" s="1">
        <v>42351</v>
      </c>
      <c r="H643" s="9">
        <v>0.49454861111111109</v>
      </c>
      <c r="I643">
        <v>20.75</v>
      </c>
      <c r="J643">
        <v>20.75</v>
      </c>
      <c r="K643" t="s">
        <v>21</v>
      </c>
      <c r="L643" t="s">
        <v>33</v>
      </c>
      <c r="M643" t="s">
        <v>42</v>
      </c>
      <c r="N643" t="s">
        <v>43</v>
      </c>
    </row>
    <row r="644" spans="1:14" x14ac:dyDescent="0.3">
      <c r="A644">
        <v>46438</v>
      </c>
      <c r="B644">
        <v>0.25</v>
      </c>
      <c r="C644">
        <v>20399</v>
      </c>
      <c r="D644" t="s">
        <v>40</v>
      </c>
      <c r="E644">
        <v>1</v>
      </c>
      <c r="F644" t="s">
        <v>191</v>
      </c>
      <c r="G644" s="1">
        <v>42350</v>
      </c>
      <c r="H644" s="9">
        <v>0.94958333333333333</v>
      </c>
      <c r="I644">
        <v>12.75</v>
      </c>
      <c r="J644">
        <v>12.75</v>
      </c>
      <c r="K644" t="s">
        <v>41</v>
      </c>
      <c r="L644" t="s">
        <v>33</v>
      </c>
      <c r="M644" t="s">
        <v>42</v>
      </c>
      <c r="N644" t="s">
        <v>43</v>
      </c>
    </row>
    <row r="645" spans="1:14" x14ac:dyDescent="0.3">
      <c r="A645">
        <v>46437</v>
      </c>
      <c r="B645">
        <v>1</v>
      </c>
      <c r="C645">
        <v>20398</v>
      </c>
      <c r="D645" t="s">
        <v>137</v>
      </c>
      <c r="E645">
        <v>1</v>
      </c>
      <c r="F645" t="s">
        <v>191</v>
      </c>
      <c r="G645" s="1">
        <v>42350</v>
      </c>
      <c r="H645" s="9">
        <v>0.89773148148148152</v>
      </c>
      <c r="I645">
        <v>16.75</v>
      </c>
      <c r="J645">
        <v>16.75</v>
      </c>
      <c r="K645" t="s">
        <v>13</v>
      </c>
      <c r="L645" t="s">
        <v>33</v>
      </c>
      <c r="M645" t="s">
        <v>34</v>
      </c>
      <c r="N645" t="s">
        <v>35</v>
      </c>
    </row>
    <row r="646" spans="1:14" x14ac:dyDescent="0.3">
      <c r="A646">
        <v>46433</v>
      </c>
      <c r="B646">
        <v>0.25</v>
      </c>
      <c r="C646">
        <v>20397</v>
      </c>
      <c r="D646" t="s">
        <v>73</v>
      </c>
      <c r="E646">
        <v>1</v>
      </c>
      <c r="F646" t="s">
        <v>191</v>
      </c>
      <c r="G646" s="1">
        <v>42350</v>
      </c>
      <c r="H646" s="9">
        <v>0.8962268518518518</v>
      </c>
      <c r="I646">
        <v>20.75</v>
      </c>
      <c r="J646">
        <v>20.75</v>
      </c>
      <c r="K646" t="s">
        <v>21</v>
      </c>
      <c r="L646" t="s">
        <v>33</v>
      </c>
      <c r="M646" t="s">
        <v>74</v>
      </c>
      <c r="N646" t="s">
        <v>75</v>
      </c>
    </row>
    <row r="647" spans="1:14" x14ac:dyDescent="0.3">
      <c r="A647">
        <v>46431</v>
      </c>
      <c r="B647">
        <v>0.5</v>
      </c>
      <c r="C647">
        <v>20396</v>
      </c>
      <c r="D647" t="s">
        <v>156</v>
      </c>
      <c r="E647">
        <v>1</v>
      </c>
      <c r="F647" t="s">
        <v>191</v>
      </c>
      <c r="G647" s="1">
        <v>42350</v>
      </c>
      <c r="H647" s="9">
        <v>0.88196759259259261</v>
      </c>
      <c r="I647">
        <v>12.75</v>
      </c>
      <c r="J647">
        <v>12.75</v>
      </c>
      <c r="K647" t="s">
        <v>41</v>
      </c>
      <c r="L647" t="s">
        <v>33</v>
      </c>
      <c r="M647" t="s">
        <v>82</v>
      </c>
      <c r="N647" t="s">
        <v>83</v>
      </c>
    </row>
    <row r="648" spans="1:14" x14ac:dyDescent="0.3">
      <c r="A648">
        <v>46424</v>
      </c>
      <c r="B648">
        <v>0.33333333333333331</v>
      </c>
      <c r="C648">
        <v>20392</v>
      </c>
      <c r="D648" t="s">
        <v>73</v>
      </c>
      <c r="E648">
        <v>1</v>
      </c>
      <c r="F648" t="s">
        <v>191</v>
      </c>
      <c r="G648" s="1">
        <v>42350</v>
      </c>
      <c r="H648" s="9">
        <v>0.85628472222222218</v>
      </c>
      <c r="I648">
        <v>20.75</v>
      </c>
      <c r="J648">
        <v>20.75</v>
      </c>
      <c r="K648" t="s">
        <v>21</v>
      </c>
      <c r="L648" t="s">
        <v>33</v>
      </c>
      <c r="M648" t="s">
        <v>74</v>
      </c>
      <c r="N648" t="s">
        <v>75</v>
      </c>
    </row>
    <row r="649" spans="1:14" x14ac:dyDescent="0.3">
      <c r="A649">
        <v>46423</v>
      </c>
      <c r="B649">
        <v>1</v>
      </c>
      <c r="C649">
        <v>20391</v>
      </c>
      <c r="D649" t="s">
        <v>32</v>
      </c>
      <c r="E649">
        <v>1</v>
      </c>
      <c r="F649" t="s">
        <v>191</v>
      </c>
      <c r="G649" s="1">
        <v>42350</v>
      </c>
      <c r="H649" s="9">
        <v>0.85479166666666673</v>
      </c>
      <c r="I649">
        <v>20.75</v>
      </c>
      <c r="J649">
        <v>20.75</v>
      </c>
      <c r="K649" t="s">
        <v>21</v>
      </c>
      <c r="L649" t="s">
        <v>33</v>
      </c>
      <c r="M649" t="s">
        <v>34</v>
      </c>
      <c r="N649" t="s">
        <v>35</v>
      </c>
    </row>
    <row r="650" spans="1:14" x14ac:dyDescent="0.3">
      <c r="A650">
        <v>46419</v>
      </c>
      <c r="B650">
        <v>0.5</v>
      </c>
      <c r="C650">
        <v>20389</v>
      </c>
      <c r="D650" t="s">
        <v>137</v>
      </c>
      <c r="E650">
        <v>1</v>
      </c>
      <c r="F650" t="s">
        <v>191</v>
      </c>
      <c r="G650" s="1">
        <v>42350</v>
      </c>
      <c r="H650" s="9">
        <v>0.85354166666666664</v>
      </c>
      <c r="I650">
        <v>16.75</v>
      </c>
      <c r="J650">
        <v>16.75</v>
      </c>
      <c r="K650" t="s">
        <v>13</v>
      </c>
      <c r="L650" t="s">
        <v>33</v>
      </c>
      <c r="M650" t="s">
        <v>34</v>
      </c>
      <c r="N650" t="s">
        <v>35</v>
      </c>
    </row>
    <row r="651" spans="1:14" x14ac:dyDescent="0.3">
      <c r="A651">
        <v>46418</v>
      </c>
      <c r="B651">
        <v>0.5</v>
      </c>
      <c r="C651">
        <v>20389</v>
      </c>
      <c r="D651" t="s">
        <v>32</v>
      </c>
      <c r="E651">
        <v>1</v>
      </c>
      <c r="F651" t="s">
        <v>191</v>
      </c>
      <c r="G651" s="1">
        <v>42350</v>
      </c>
      <c r="H651" s="9">
        <v>0.85354166666666664</v>
      </c>
      <c r="I651">
        <v>20.75</v>
      </c>
      <c r="J651">
        <v>20.75</v>
      </c>
      <c r="K651" t="s">
        <v>21</v>
      </c>
      <c r="L651" t="s">
        <v>33</v>
      </c>
      <c r="M651" t="s">
        <v>34</v>
      </c>
      <c r="N651" t="s">
        <v>35</v>
      </c>
    </row>
    <row r="652" spans="1:14" x14ac:dyDescent="0.3">
      <c r="A652">
        <v>46403</v>
      </c>
      <c r="B652">
        <v>0.33333333333333331</v>
      </c>
      <c r="C652">
        <v>20381</v>
      </c>
      <c r="D652" t="s">
        <v>151</v>
      </c>
      <c r="E652">
        <v>1</v>
      </c>
      <c r="F652" t="s">
        <v>191</v>
      </c>
      <c r="G652" s="1">
        <v>42350</v>
      </c>
      <c r="H652" s="9">
        <v>0.77451388888888895</v>
      </c>
      <c r="I652">
        <v>12.75</v>
      </c>
      <c r="J652">
        <v>12.75</v>
      </c>
      <c r="K652" t="s">
        <v>41</v>
      </c>
      <c r="L652" t="s">
        <v>33</v>
      </c>
      <c r="M652" t="s">
        <v>34</v>
      </c>
      <c r="N652" t="s">
        <v>35</v>
      </c>
    </row>
    <row r="653" spans="1:14" x14ac:dyDescent="0.3">
      <c r="A653">
        <v>46401</v>
      </c>
      <c r="B653">
        <v>0.33333333333333331</v>
      </c>
      <c r="C653">
        <v>20381</v>
      </c>
      <c r="D653" t="s">
        <v>156</v>
      </c>
      <c r="E653">
        <v>1</v>
      </c>
      <c r="F653" t="s">
        <v>191</v>
      </c>
      <c r="G653" s="1">
        <v>42350</v>
      </c>
      <c r="H653" s="9">
        <v>0.77451388888888895</v>
      </c>
      <c r="I653">
        <v>12.75</v>
      </c>
      <c r="J653">
        <v>12.75</v>
      </c>
      <c r="K653" t="s">
        <v>41</v>
      </c>
      <c r="L653" t="s">
        <v>33</v>
      </c>
      <c r="M653" t="s">
        <v>82</v>
      </c>
      <c r="N653" t="s">
        <v>83</v>
      </c>
    </row>
    <row r="654" spans="1:14" x14ac:dyDescent="0.3">
      <c r="A654">
        <v>46383</v>
      </c>
      <c r="B654">
        <v>0.5</v>
      </c>
      <c r="C654">
        <v>20373</v>
      </c>
      <c r="D654" t="s">
        <v>118</v>
      </c>
      <c r="E654">
        <v>1</v>
      </c>
      <c r="F654" t="s">
        <v>191</v>
      </c>
      <c r="G654" s="1">
        <v>42350</v>
      </c>
      <c r="H654" s="9">
        <v>0.71377314814814818</v>
      </c>
      <c r="I654">
        <v>16.75</v>
      </c>
      <c r="J654">
        <v>16.75</v>
      </c>
      <c r="K654" t="s">
        <v>13</v>
      </c>
      <c r="L654" t="s">
        <v>33</v>
      </c>
      <c r="M654" t="s">
        <v>42</v>
      </c>
      <c r="N654" t="s">
        <v>43</v>
      </c>
    </row>
    <row r="655" spans="1:14" x14ac:dyDescent="0.3">
      <c r="A655">
        <v>46380</v>
      </c>
      <c r="B655">
        <v>0.33333333333333331</v>
      </c>
      <c r="C655">
        <v>20372</v>
      </c>
      <c r="D655" t="s">
        <v>134</v>
      </c>
      <c r="E655">
        <v>1</v>
      </c>
      <c r="F655" t="s">
        <v>191</v>
      </c>
      <c r="G655" s="1">
        <v>42350</v>
      </c>
      <c r="H655" s="9">
        <v>0.7059375</v>
      </c>
      <c r="I655">
        <v>16.75</v>
      </c>
      <c r="J655">
        <v>16.75</v>
      </c>
      <c r="K655" t="s">
        <v>13</v>
      </c>
      <c r="L655" t="s">
        <v>33</v>
      </c>
      <c r="M655" t="s">
        <v>124</v>
      </c>
      <c r="N655" t="s">
        <v>125</v>
      </c>
    </row>
    <row r="656" spans="1:14" x14ac:dyDescent="0.3">
      <c r="A656">
        <v>46375</v>
      </c>
      <c r="B656">
        <v>0.33333333333333331</v>
      </c>
      <c r="C656">
        <v>20370</v>
      </c>
      <c r="D656" t="s">
        <v>118</v>
      </c>
      <c r="E656">
        <v>1</v>
      </c>
      <c r="F656" t="s">
        <v>191</v>
      </c>
      <c r="G656" s="1">
        <v>42350</v>
      </c>
      <c r="H656" s="9">
        <v>0.69209490740740742</v>
      </c>
      <c r="I656">
        <v>16.75</v>
      </c>
      <c r="J656">
        <v>16.75</v>
      </c>
      <c r="K656" t="s">
        <v>13</v>
      </c>
      <c r="L656" t="s">
        <v>33</v>
      </c>
      <c r="M656" t="s">
        <v>42</v>
      </c>
      <c r="N656" t="s">
        <v>43</v>
      </c>
    </row>
    <row r="657" spans="1:14" x14ac:dyDescent="0.3">
      <c r="A657">
        <v>46369</v>
      </c>
      <c r="B657">
        <v>0.5</v>
      </c>
      <c r="C657">
        <v>20366</v>
      </c>
      <c r="D657" t="s">
        <v>32</v>
      </c>
      <c r="E657">
        <v>1</v>
      </c>
      <c r="F657" t="s">
        <v>191</v>
      </c>
      <c r="G657" s="1">
        <v>42350</v>
      </c>
      <c r="H657" s="9">
        <v>0.63844907407407414</v>
      </c>
      <c r="I657">
        <v>20.75</v>
      </c>
      <c r="J657">
        <v>20.75</v>
      </c>
      <c r="K657" t="s">
        <v>21</v>
      </c>
      <c r="L657" t="s">
        <v>33</v>
      </c>
      <c r="M657" t="s">
        <v>34</v>
      </c>
      <c r="N657" t="s">
        <v>35</v>
      </c>
    </row>
    <row r="658" spans="1:14" x14ac:dyDescent="0.3">
      <c r="A658">
        <v>46364</v>
      </c>
      <c r="B658">
        <v>0.5</v>
      </c>
      <c r="C658">
        <v>20364</v>
      </c>
      <c r="D658" t="s">
        <v>80</v>
      </c>
      <c r="E658">
        <v>1</v>
      </c>
      <c r="F658" t="s">
        <v>191</v>
      </c>
      <c r="G658" s="1">
        <v>42350</v>
      </c>
      <c r="H658" s="9">
        <v>0.62991898148148151</v>
      </c>
      <c r="I658">
        <v>12.75</v>
      </c>
      <c r="J658">
        <v>12.75</v>
      </c>
      <c r="K658" t="s">
        <v>41</v>
      </c>
      <c r="L658" t="s">
        <v>33</v>
      </c>
      <c r="M658" t="s">
        <v>74</v>
      </c>
      <c r="N658" t="s">
        <v>75</v>
      </c>
    </row>
    <row r="659" spans="1:14" x14ac:dyDescent="0.3">
      <c r="A659">
        <v>46355</v>
      </c>
      <c r="B659">
        <v>0.25</v>
      </c>
      <c r="C659">
        <v>20360</v>
      </c>
      <c r="D659" t="s">
        <v>118</v>
      </c>
      <c r="E659">
        <v>1</v>
      </c>
      <c r="F659" t="s">
        <v>191</v>
      </c>
      <c r="G659" s="1">
        <v>42350</v>
      </c>
      <c r="H659" s="9">
        <v>0.60618055555555561</v>
      </c>
      <c r="I659">
        <v>16.75</v>
      </c>
      <c r="J659">
        <v>16.75</v>
      </c>
      <c r="K659" t="s">
        <v>13</v>
      </c>
      <c r="L659" t="s">
        <v>33</v>
      </c>
      <c r="M659" t="s">
        <v>42</v>
      </c>
      <c r="N659" t="s">
        <v>43</v>
      </c>
    </row>
    <row r="660" spans="1:14" x14ac:dyDescent="0.3">
      <c r="A660">
        <v>46347</v>
      </c>
      <c r="B660">
        <v>0.16666666666666666</v>
      </c>
      <c r="C660">
        <v>20358</v>
      </c>
      <c r="D660" t="s">
        <v>72</v>
      </c>
      <c r="E660">
        <v>1</v>
      </c>
      <c r="F660" t="s">
        <v>191</v>
      </c>
      <c r="G660" s="1">
        <v>42350</v>
      </c>
      <c r="H660" s="9">
        <v>0.59171296296296294</v>
      </c>
      <c r="I660">
        <v>20.75</v>
      </c>
      <c r="J660">
        <v>20.75</v>
      </c>
      <c r="K660" t="s">
        <v>21</v>
      </c>
      <c r="L660" t="s">
        <v>33</v>
      </c>
      <c r="M660" t="s">
        <v>42</v>
      </c>
      <c r="N660" t="s">
        <v>43</v>
      </c>
    </row>
    <row r="661" spans="1:14" x14ac:dyDescent="0.3">
      <c r="A661">
        <v>660</v>
      </c>
      <c r="B661">
        <v>0.33333333333333331</v>
      </c>
      <c r="C661">
        <v>291</v>
      </c>
      <c r="D661" t="s">
        <v>72</v>
      </c>
      <c r="E661">
        <v>1</v>
      </c>
      <c r="F661" t="s">
        <v>186</v>
      </c>
      <c r="G661" s="1">
        <v>42009</v>
      </c>
      <c r="H661" s="9">
        <v>0.73934027777777767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0.33333333333333331</v>
      </c>
      <c r="C662">
        <v>291</v>
      </c>
      <c r="D662" t="s">
        <v>134</v>
      </c>
      <c r="E662">
        <v>2</v>
      </c>
      <c r="F662" t="s">
        <v>186</v>
      </c>
      <c r="G662" s="1">
        <v>42009</v>
      </c>
      <c r="H662" s="9">
        <v>0.73934027777777767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46341</v>
      </c>
      <c r="B663">
        <v>9.0909090909090912E-2</v>
      </c>
      <c r="C663">
        <v>20354</v>
      </c>
      <c r="D663" t="s">
        <v>69</v>
      </c>
      <c r="E663">
        <v>1</v>
      </c>
      <c r="F663" t="s">
        <v>191</v>
      </c>
      <c r="G663" s="1">
        <v>42350</v>
      </c>
      <c r="H663" s="9">
        <v>0.55619212962962961</v>
      </c>
      <c r="I663">
        <v>20.75</v>
      </c>
      <c r="J663">
        <v>20.75</v>
      </c>
      <c r="K663" t="s">
        <v>21</v>
      </c>
      <c r="L663" t="s">
        <v>33</v>
      </c>
      <c r="M663" t="s">
        <v>70</v>
      </c>
      <c r="N663" t="s">
        <v>71</v>
      </c>
    </row>
    <row r="664" spans="1:14" x14ac:dyDescent="0.3">
      <c r="A664">
        <v>46333</v>
      </c>
      <c r="B664">
        <v>9.0909090909090912E-2</v>
      </c>
      <c r="C664">
        <v>20354</v>
      </c>
      <c r="D664" t="s">
        <v>118</v>
      </c>
      <c r="E664">
        <v>1</v>
      </c>
      <c r="F664" t="s">
        <v>191</v>
      </c>
      <c r="G664" s="1">
        <v>42350</v>
      </c>
      <c r="H664" s="9">
        <v>0.55619212962962961</v>
      </c>
      <c r="I664">
        <v>16.75</v>
      </c>
      <c r="J664">
        <v>16.75</v>
      </c>
      <c r="K664" t="s">
        <v>13</v>
      </c>
      <c r="L664" t="s">
        <v>33</v>
      </c>
      <c r="M664" t="s">
        <v>42</v>
      </c>
      <c r="N664" t="s">
        <v>43</v>
      </c>
    </row>
    <row r="665" spans="1:14" x14ac:dyDescent="0.3">
      <c r="A665">
        <v>46327</v>
      </c>
      <c r="B665">
        <v>0.25</v>
      </c>
      <c r="C665">
        <v>20351</v>
      </c>
      <c r="D665" t="s">
        <v>76</v>
      </c>
      <c r="E665">
        <v>1</v>
      </c>
      <c r="F665" t="s">
        <v>191</v>
      </c>
      <c r="G665" s="1">
        <v>42350</v>
      </c>
      <c r="H665" s="9">
        <v>0.52847222222222223</v>
      </c>
      <c r="I665">
        <v>16.75</v>
      </c>
      <c r="J665">
        <v>16.75</v>
      </c>
      <c r="K665" t="s">
        <v>13</v>
      </c>
      <c r="L665" t="s">
        <v>33</v>
      </c>
      <c r="M665" t="s">
        <v>74</v>
      </c>
      <c r="N665" t="s">
        <v>75</v>
      </c>
    </row>
    <row r="666" spans="1:14" x14ac:dyDescent="0.3">
      <c r="A666">
        <v>46325</v>
      </c>
      <c r="B666">
        <v>0.5</v>
      </c>
      <c r="C666">
        <v>20350</v>
      </c>
      <c r="D666" t="s">
        <v>72</v>
      </c>
      <c r="E666">
        <v>1</v>
      </c>
      <c r="F666" t="s">
        <v>191</v>
      </c>
      <c r="G666" s="1">
        <v>42350</v>
      </c>
      <c r="H666" s="9">
        <v>0.5254050925925926</v>
      </c>
      <c r="I666">
        <v>20.75</v>
      </c>
      <c r="J666">
        <v>20.75</v>
      </c>
      <c r="K666" t="s">
        <v>21</v>
      </c>
      <c r="L666" t="s">
        <v>33</v>
      </c>
      <c r="M666" t="s">
        <v>42</v>
      </c>
      <c r="N666" t="s">
        <v>43</v>
      </c>
    </row>
    <row r="667" spans="1:14" x14ac:dyDescent="0.3">
      <c r="A667">
        <v>46317</v>
      </c>
      <c r="B667">
        <v>1</v>
      </c>
      <c r="C667">
        <v>20344</v>
      </c>
      <c r="D667" t="s">
        <v>32</v>
      </c>
      <c r="E667">
        <v>1</v>
      </c>
      <c r="F667" t="s">
        <v>191</v>
      </c>
      <c r="G667" s="1">
        <v>42350</v>
      </c>
      <c r="H667" s="9">
        <v>0.49473379629629632</v>
      </c>
      <c r="I667">
        <v>20.75</v>
      </c>
      <c r="J667">
        <v>20.75</v>
      </c>
      <c r="K667" t="s">
        <v>21</v>
      </c>
      <c r="L667" t="s">
        <v>33</v>
      </c>
      <c r="M667" t="s">
        <v>34</v>
      </c>
      <c r="N667" t="s">
        <v>35</v>
      </c>
    </row>
    <row r="668" spans="1:14" x14ac:dyDescent="0.3">
      <c r="A668">
        <v>667</v>
      </c>
      <c r="B668">
        <v>0.33333333333333331</v>
      </c>
      <c r="C668">
        <v>294</v>
      </c>
      <c r="D668" t="s">
        <v>118</v>
      </c>
      <c r="E668">
        <v>1</v>
      </c>
      <c r="F668" t="s">
        <v>186</v>
      </c>
      <c r="G668" s="1">
        <v>42009</v>
      </c>
      <c r="H668" s="9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46314</v>
      </c>
      <c r="B669">
        <v>1</v>
      </c>
      <c r="C669">
        <v>20342</v>
      </c>
      <c r="D669" t="s">
        <v>72</v>
      </c>
      <c r="E669">
        <v>1</v>
      </c>
      <c r="F669" t="s">
        <v>190</v>
      </c>
      <c r="G669" s="1">
        <v>42349</v>
      </c>
      <c r="H669" s="9">
        <v>0.93774305555555559</v>
      </c>
      <c r="I669">
        <v>20.75</v>
      </c>
      <c r="J669">
        <v>20.75</v>
      </c>
      <c r="K669" t="s">
        <v>21</v>
      </c>
      <c r="L669" t="s">
        <v>33</v>
      </c>
      <c r="M669" t="s">
        <v>42</v>
      </c>
      <c r="N669" t="s">
        <v>43</v>
      </c>
    </row>
    <row r="670" spans="1:14" x14ac:dyDescent="0.3">
      <c r="A670">
        <v>669</v>
      </c>
      <c r="B670">
        <v>0.33333333333333331</v>
      </c>
      <c r="C670">
        <v>294</v>
      </c>
      <c r="D670" t="s">
        <v>32</v>
      </c>
      <c r="E670">
        <v>1</v>
      </c>
      <c r="F670" t="s">
        <v>186</v>
      </c>
      <c r="G670" s="1">
        <v>42009</v>
      </c>
      <c r="H670" s="9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1</v>
      </c>
      <c r="C671">
        <v>295</v>
      </c>
      <c r="D671" t="s">
        <v>76</v>
      </c>
      <c r="E671">
        <v>1</v>
      </c>
      <c r="F671" t="s">
        <v>186</v>
      </c>
      <c r="G671" s="1">
        <v>42009</v>
      </c>
      <c r="H671" s="9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46311</v>
      </c>
      <c r="B672">
        <v>0.33333333333333331</v>
      </c>
      <c r="C672">
        <v>20341</v>
      </c>
      <c r="D672" t="s">
        <v>156</v>
      </c>
      <c r="E672">
        <v>1</v>
      </c>
      <c r="F672" t="s">
        <v>190</v>
      </c>
      <c r="G672" s="1">
        <v>42349</v>
      </c>
      <c r="H672" s="9">
        <v>0.92503472222222216</v>
      </c>
      <c r="I672">
        <v>12.75</v>
      </c>
      <c r="J672">
        <v>12.75</v>
      </c>
      <c r="K672" t="s">
        <v>41</v>
      </c>
      <c r="L672" t="s">
        <v>33</v>
      </c>
      <c r="M672" t="s">
        <v>82</v>
      </c>
      <c r="N672" t="s">
        <v>83</v>
      </c>
    </row>
    <row r="673" spans="1:14" x14ac:dyDescent="0.3">
      <c r="A673">
        <v>46307</v>
      </c>
      <c r="B673">
        <v>0.25</v>
      </c>
      <c r="C673">
        <v>20340</v>
      </c>
      <c r="D673" t="s">
        <v>81</v>
      </c>
      <c r="E673">
        <v>1</v>
      </c>
      <c r="F673" t="s">
        <v>190</v>
      </c>
      <c r="G673" s="1">
        <v>42349</v>
      </c>
      <c r="H673" s="9">
        <v>0.9239814814814814</v>
      </c>
      <c r="I673">
        <v>20.75</v>
      </c>
      <c r="J673">
        <v>20.75</v>
      </c>
      <c r="K673" t="s">
        <v>21</v>
      </c>
      <c r="L673" t="s">
        <v>33</v>
      </c>
      <c r="M673" t="s">
        <v>82</v>
      </c>
      <c r="N673" t="s">
        <v>83</v>
      </c>
    </row>
    <row r="674" spans="1:14" x14ac:dyDescent="0.3">
      <c r="A674">
        <v>673</v>
      </c>
      <c r="B674">
        <v>0.33333333333333331</v>
      </c>
      <c r="C674">
        <v>296</v>
      </c>
      <c r="D674" t="s">
        <v>137</v>
      </c>
      <c r="E674">
        <v>1</v>
      </c>
      <c r="F674" t="s">
        <v>186</v>
      </c>
      <c r="G674" s="1">
        <v>42009</v>
      </c>
      <c r="H674" s="9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1</v>
      </c>
      <c r="C675">
        <v>297</v>
      </c>
      <c r="D675" t="s">
        <v>147</v>
      </c>
      <c r="E675">
        <v>1</v>
      </c>
      <c r="F675" t="s">
        <v>186</v>
      </c>
      <c r="G675" s="1">
        <v>42009</v>
      </c>
      <c r="H675" s="9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0.25</v>
      </c>
      <c r="C676">
        <v>298</v>
      </c>
      <c r="D676" t="s">
        <v>76</v>
      </c>
      <c r="E676">
        <v>1</v>
      </c>
      <c r="F676" t="s">
        <v>186</v>
      </c>
      <c r="G676" s="1">
        <v>42009</v>
      </c>
      <c r="H676" s="9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0.25</v>
      </c>
      <c r="C677">
        <v>298</v>
      </c>
      <c r="D677" t="s">
        <v>80</v>
      </c>
      <c r="E677">
        <v>1</v>
      </c>
      <c r="F677" t="s">
        <v>186</v>
      </c>
      <c r="G677" s="1">
        <v>42009</v>
      </c>
      <c r="H677" s="9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0.25</v>
      </c>
      <c r="C678">
        <v>298</v>
      </c>
      <c r="D678" t="s">
        <v>134</v>
      </c>
      <c r="E678">
        <v>1</v>
      </c>
      <c r="F678" t="s">
        <v>186</v>
      </c>
      <c r="G678" s="1">
        <v>42009</v>
      </c>
      <c r="H678" s="9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46306</v>
      </c>
      <c r="B679">
        <v>0.5</v>
      </c>
      <c r="C679">
        <v>20339</v>
      </c>
      <c r="D679" t="s">
        <v>137</v>
      </c>
      <c r="E679">
        <v>1</v>
      </c>
      <c r="F679" t="s">
        <v>190</v>
      </c>
      <c r="G679" s="1">
        <v>42349</v>
      </c>
      <c r="H679" s="9">
        <v>0.92289351851851853</v>
      </c>
      <c r="I679">
        <v>16.75</v>
      </c>
      <c r="J679">
        <v>16.75</v>
      </c>
      <c r="K679" t="s">
        <v>13</v>
      </c>
      <c r="L679" t="s">
        <v>33</v>
      </c>
      <c r="M679" t="s">
        <v>34</v>
      </c>
      <c r="N679" t="s">
        <v>35</v>
      </c>
    </row>
    <row r="680" spans="1:14" x14ac:dyDescent="0.3">
      <c r="A680">
        <v>46302</v>
      </c>
      <c r="B680">
        <v>0.5</v>
      </c>
      <c r="C680">
        <v>20337</v>
      </c>
      <c r="D680" t="s">
        <v>118</v>
      </c>
      <c r="E680">
        <v>1</v>
      </c>
      <c r="F680" t="s">
        <v>190</v>
      </c>
      <c r="G680" s="1">
        <v>42349</v>
      </c>
      <c r="H680" s="9">
        <v>0.90525462962962966</v>
      </c>
      <c r="I680">
        <v>16.75</v>
      </c>
      <c r="J680">
        <v>16.75</v>
      </c>
      <c r="K680" t="s">
        <v>13</v>
      </c>
      <c r="L680" t="s">
        <v>33</v>
      </c>
      <c r="M680" t="s">
        <v>42</v>
      </c>
      <c r="N680" t="s">
        <v>43</v>
      </c>
    </row>
    <row r="681" spans="1:14" x14ac:dyDescent="0.3">
      <c r="A681">
        <v>46301</v>
      </c>
      <c r="B681">
        <v>1</v>
      </c>
      <c r="C681">
        <v>20336</v>
      </c>
      <c r="D681" t="s">
        <v>32</v>
      </c>
      <c r="E681">
        <v>1</v>
      </c>
      <c r="F681" t="s">
        <v>190</v>
      </c>
      <c r="G681" s="1">
        <v>42349</v>
      </c>
      <c r="H681" s="9">
        <v>0.9028356481481481</v>
      </c>
      <c r="I681">
        <v>20.75</v>
      </c>
      <c r="J681">
        <v>20.75</v>
      </c>
      <c r="K681" t="s">
        <v>21</v>
      </c>
      <c r="L681" t="s">
        <v>33</v>
      </c>
      <c r="M681" t="s">
        <v>34</v>
      </c>
      <c r="N681" t="s">
        <v>35</v>
      </c>
    </row>
    <row r="682" spans="1:14" x14ac:dyDescent="0.3">
      <c r="A682">
        <v>46296</v>
      </c>
      <c r="B682">
        <v>0.5</v>
      </c>
      <c r="C682">
        <v>20333</v>
      </c>
      <c r="D682" t="s">
        <v>81</v>
      </c>
      <c r="E682">
        <v>1</v>
      </c>
      <c r="F682" t="s">
        <v>190</v>
      </c>
      <c r="G682" s="1">
        <v>42349</v>
      </c>
      <c r="H682" s="9">
        <v>0.88858796296296294</v>
      </c>
      <c r="I682">
        <v>20.75</v>
      </c>
      <c r="J682">
        <v>20.75</v>
      </c>
      <c r="K682" t="s">
        <v>21</v>
      </c>
      <c r="L682" t="s">
        <v>33</v>
      </c>
      <c r="M682" t="s">
        <v>82</v>
      </c>
      <c r="N682" t="s">
        <v>83</v>
      </c>
    </row>
    <row r="683" spans="1:14" x14ac:dyDescent="0.3">
      <c r="A683">
        <v>46287</v>
      </c>
      <c r="B683">
        <v>1</v>
      </c>
      <c r="C683">
        <v>20329</v>
      </c>
      <c r="D683" t="s">
        <v>73</v>
      </c>
      <c r="E683">
        <v>1</v>
      </c>
      <c r="F683" t="s">
        <v>190</v>
      </c>
      <c r="G683" s="1">
        <v>42349</v>
      </c>
      <c r="H683" s="9">
        <v>0.85121527777777783</v>
      </c>
      <c r="I683">
        <v>20.75</v>
      </c>
      <c r="J683">
        <v>20.75</v>
      </c>
      <c r="K683" t="s">
        <v>21</v>
      </c>
      <c r="L683" t="s">
        <v>33</v>
      </c>
      <c r="M683" t="s">
        <v>74</v>
      </c>
      <c r="N683" t="s">
        <v>75</v>
      </c>
    </row>
    <row r="684" spans="1:14" x14ac:dyDescent="0.3">
      <c r="A684">
        <v>46286</v>
      </c>
      <c r="B684">
        <v>1</v>
      </c>
      <c r="C684">
        <v>20328</v>
      </c>
      <c r="D684" t="s">
        <v>72</v>
      </c>
      <c r="E684">
        <v>1</v>
      </c>
      <c r="F684" t="s">
        <v>190</v>
      </c>
      <c r="G684" s="1">
        <v>42349</v>
      </c>
      <c r="H684" s="9">
        <v>0.84875</v>
      </c>
      <c r="I684">
        <v>20.75</v>
      </c>
      <c r="J684">
        <v>20.75</v>
      </c>
      <c r="K684" t="s">
        <v>21</v>
      </c>
      <c r="L684" t="s">
        <v>33</v>
      </c>
      <c r="M684" t="s">
        <v>42</v>
      </c>
      <c r="N684" t="s">
        <v>43</v>
      </c>
    </row>
    <row r="685" spans="1:14" x14ac:dyDescent="0.3">
      <c r="A685">
        <v>46283</v>
      </c>
      <c r="B685">
        <v>0.33333333333333331</v>
      </c>
      <c r="C685">
        <v>20326</v>
      </c>
      <c r="D685" t="s">
        <v>137</v>
      </c>
      <c r="E685">
        <v>1</v>
      </c>
      <c r="F685" t="s">
        <v>190</v>
      </c>
      <c r="G685" s="1">
        <v>42349</v>
      </c>
      <c r="H685" s="9">
        <v>0.834050925925926</v>
      </c>
      <c r="I685">
        <v>16.75</v>
      </c>
      <c r="J685">
        <v>16.75</v>
      </c>
      <c r="K685" t="s">
        <v>13</v>
      </c>
      <c r="L685" t="s">
        <v>33</v>
      </c>
      <c r="M685" t="s">
        <v>34</v>
      </c>
      <c r="N685" t="s">
        <v>35</v>
      </c>
    </row>
    <row r="686" spans="1:14" x14ac:dyDescent="0.3">
      <c r="A686">
        <v>46280</v>
      </c>
      <c r="B686">
        <v>0.25</v>
      </c>
      <c r="C686">
        <v>20325</v>
      </c>
      <c r="D686" t="s">
        <v>147</v>
      </c>
      <c r="E686">
        <v>1</v>
      </c>
      <c r="F686" t="s">
        <v>190</v>
      </c>
      <c r="G686" s="1">
        <v>42349</v>
      </c>
      <c r="H686" s="9">
        <v>0.83082175925925927</v>
      </c>
      <c r="I686">
        <v>16.75</v>
      </c>
      <c r="J686">
        <v>16.75</v>
      </c>
      <c r="K686" t="s">
        <v>13</v>
      </c>
      <c r="L686" t="s">
        <v>33</v>
      </c>
      <c r="M686" t="s">
        <v>70</v>
      </c>
      <c r="N686" t="s">
        <v>71</v>
      </c>
    </row>
    <row r="687" spans="1:14" x14ac:dyDescent="0.3">
      <c r="A687">
        <v>46274</v>
      </c>
      <c r="B687">
        <v>0.33333333333333331</v>
      </c>
      <c r="C687">
        <v>20324</v>
      </c>
      <c r="D687" t="s">
        <v>40</v>
      </c>
      <c r="E687">
        <v>1</v>
      </c>
      <c r="F687" t="s">
        <v>190</v>
      </c>
      <c r="G687" s="1">
        <v>42349</v>
      </c>
      <c r="H687" s="9">
        <v>0.82408564814814811</v>
      </c>
      <c r="I687">
        <v>12.75</v>
      </c>
      <c r="J687">
        <v>12.75</v>
      </c>
      <c r="K687" t="s">
        <v>41</v>
      </c>
      <c r="L687" t="s">
        <v>33</v>
      </c>
      <c r="M687" t="s">
        <v>42</v>
      </c>
      <c r="N687" t="s">
        <v>43</v>
      </c>
    </row>
    <row r="688" spans="1:14" x14ac:dyDescent="0.3">
      <c r="A688">
        <v>46273</v>
      </c>
      <c r="B688">
        <v>0.33333333333333331</v>
      </c>
      <c r="C688">
        <v>20323</v>
      </c>
      <c r="D688" t="s">
        <v>151</v>
      </c>
      <c r="E688">
        <v>1</v>
      </c>
      <c r="F688" t="s">
        <v>190</v>
      </c>
      <c r="G688" s="1">
        <v>42349</v>
      </c>
      <c r="H688" s="9">
        <v>0.82335648148148144</v>
      </c>
      <c r="I688">
        <v>12.75</v>
      </c>
      <c r="J688">
        <v>12.75</v>
      </c>
      <c r="K688" t="s">
        <v>41</v>
      </c>
      <c r="L688" t="s">
        <v>33</v>
      </c>
      <c r="M688" t="s">
        <v>34</v>
      </c>
      <c r="N688" t="s">
        <v>35</v>
      </c>
    </row>
    <row r="689" spans="1:14" x14ac:dyDescent="0.3">
      <c r="A689">
        <v>46271</v>
      </c>
      <c r="B689">
        <v>0.33333333333333331</v>
      </c>
      <c r="C689">
        <v>20323</v>
      </c>
      <c r="D689" t="s">
        <v>40</v>
      </c>
      <c r="E689">
        <v>1</v>
      </c>
      <c r="F689" t="s">
        <v>190</v>
      </c>
      <c r="G689" s="1">
        <v>42349</v>
      </c>
      <c r="H689" s="9">
        <v>0.82335648148148144</v>
      </c>
      <c r="I689">
        <v>12.75</v>
      </c>
      <c r="J689">
        <v>12.75</v>
      </c>
      <c r="K689" t="s">
        <v>41</v>
      </c>
      <c r="L689" t="s">
        <v>33</v>
      </c>
      <c r="M689" t="s">
        <v>42</v>
      </c>
      <c r="N689" t="s">
        <v>43</v>
      </c>
    </row>
    <row r="690" spans="1:14" x14ac:dyDescent="0.3">
      <c r="A690">
        <v>46269</v>
      </c>
      <c r="B690">
        <v>1</v>
      </c>
      <c r="C690">
        <v>20321</v>
      </c>
      <c r="D690" t="s">
        <v>76</v>
      </c>
      <c r="E690">
        <v>1</v>
      </c>
      <c r="F690" t="s">
        <v>190</v>
      </c>
      <c r="G690" s="1">
        <v>42349</v>
      </c>
      <c r="H690" s="9">
        <v>0.80156250000000007</v>
      </c>
      <c r="I690">
        <v>16.75</v>
      </c>
      <c r="J690">
        <v>16.75</v>
      </c>
      <c r="K690" t="s">
        <v>13</v>
      </c>
      <c r="L690" t="s">
        <v>33</v>
      </c>
      <c r="M690" t="s">
        <v>74</v>
      </c>
      <c r="N690" t="s">
        <v>75</v>
      </c>
    </row>
    <row r="691" spans="1:14" x14ac:dyDescent="0.3">
      <c r="A691">
        <v>46266</v>
      </c>
      <c r="B691">
        <v>0.5</v>
      </c>
      <c r="C691">
        <v>20319</v>
      </c>
      <c r="D691" t="s">
        <v>73</v>
      </c>
      <c r="E691">
        <v>2</v>
      </c>
      <c r="F691" t="s">
        <v>190</v>
      </c>
      <c r="G691" s="1">
        <v>42349</v>
      </c>
      <c r="H691" s="9">
        <v>0.79422453703703699</v>
      </c>
      <c r="I691">
        <v>20.75</v>
      </c>
      <c r="J691">
        <v>41.5</v>
      </c>
      <c r="K691" t="s">
        <v>21</v>
      </c>
      <c r="L691" t="s">
        <v>33</v>
      </c>
      <c r="M691" t="s">
        <v>74</v>
      </c>
      <c r="N691" t="s">
        <v>75</v>
      </c>
    </row>
    <row r="692" spans="1:14" x14ac:dyDescent="0.3">
      <c r="A692">
        <v>46263</v>
      </c>
      <c r="B692">
        <v>0.33333333333333331</v>
      </c>
      <c r="C692">
        <v>20318</v>
      </c>
      <c r="D692" t="s">
        <v>156</v>
      </c>
      <c r="E692">
        <v>1</v>
      </c>
      <c r="F692" t="s">
        <v>190</v>
      </c>
      <c r="G692" s="1">
        <v>42349</v>
      </c>
      <c r="H692" s="9">
        <v>0.79284722222222215</v>
      </c>
      <c r="I692">
        <v>12.75</v>
      </c>
      <c r="J692">
        <v>12.75</v>
      </c>
      <c r="K692" t="s">
        <v>41</v>
      </c>
      <c r="L692" t="s">
        <v>33</v>
      </c>
      <c r="M692" t="s">
        <v>82</v>
      </c>
      <c r="N692" t="s">
        <v>83</v>
      </c>
    </row>
    <row r="693" spans="1:14" x14ac:dyDescent="0.3">
      <c r="A693">
        <v>46262</v>
      </c>
      <c r="B693">
        <v>1</v>
      </c>
      <c r="C693">
        <v>20317</v>
      </c>
      <c r="D693" t="s">
        <v>72</v>
      </c>
      <c r="E693">
        <v>1</v>
      </c>
      <c r="F693" t="s">
        <v>190</v>
      </c>
      <c r="G693" s="1">
        <v>42349</v>
      </c>
      <c r="H693" s="9">
        <v>0.79076388888888882</v>
      </c>
      <c r="I693">
        <v>20.75</v>
      </c>
      <c r="J693">
        <v>20.75</v>
      </c>
      <c r="K693" t="s">
        <v>21</v>
      </c>
      <c r="L693" t="s">
        <v>33</v>
      </c>
      <c r="M693" t="s">
        <v>42</v>
      </c>
      <c r="N693" t="s">
        <v>43</v>
      </c>
    </row>
    <row r="694" spans="1:14" x14ac:dyDescent="0.3">
      <c r="A694">
        <v>46261</v>
      </c>
      <c r="B694">
        <v>0.25</v>
      </c>
      <c r="C694">
        <v>20316</v>
      </c>
      <c r="D694" t="s">
        <v>32</v>
      </c>
      <c r="E694">
        <v>1</v>
      </c>
      <c r="F694" t="s">
        <v>190</v>
      </c>
      <c r="G694" s="1">
        <v>42349</v>
      </c>
      <c r="H694" s="9">
        <v>0.79052083333333334</v>
      </c>
      <c r="I694">
        <v>20.75</v>
      </c>
      <c r="J694">
        <v>20.75</v>
      </c>
      <c r="K694" t="s">
        <v>21</v>
      </c>
      <c r="L694" t="s">
        <v>33</v>
      </c>
      <c r="M694" t="s">
        <v>34</v>
      </c>
      <c r="N694" t="s">
        <v>35</v>
      </c>
    </row>
    <row r="695" spans="1:14" x14ac:dyDescent="0.3">
      <c r="A695">
        <v>46253</v>
      </c>
      <c r="B695">
        <v>0.5</v>
      </c>
      <c r="C695">
        <v>20313</v>
      </c>
      <c r="D695" t="s">
        <v>118</v>
      </c>
      <c r="E695">
        <v>1</v>
      </c>
      <c r="F695" t="s">
        <v>190</v>
      </c>
      <c r="G695" s="1">
        <v>42349</v>
      </c>
      <c r="H695" s="9">
        <v>0.78120370370370373</v>
      </c>
      <c r="I695">
        <v>16.75</v>
      </c>
      <c r="J695">
        <v>16.75</v>
      </c>
      <c r="K695" t="s">
        <v>13</v>
      </c>
      <c r="L695" t="s">
        <v>33</v>
      </c>
      <c r="M695" t="s">
        <v>42</v>
      </c>
      <c r="N695" t="s">
        <v>43</v>
      </c>
    </row>
    <row r="696" spans="1:14" x14ac:dyDescent="0.3">
      <c r="A696">
        <v>46249</v>
      </c>
      <c r="B696">
        <v>0.33333333333333331</v>
      </c>
      <c r="C696">
        <v>20311</v>
      </c>
      <c r="D696" t="s">
        <v>76</v>
      </c>
      <c r="E696">
        <v>1</v>
      </c>
      <c r="F696" t="s">
        <v>190</v>
      </c>
      <c r="G696" s="1">
        <v>42349</v>
      </c>
      <c r="H696" s="9">
        <v>0.76812499999999995</v>
      </c>
      <c r="I696">
        <v>16.75</v>
      </c>
      <c r="J696">
        <v>16.75</v>
      </c>
      <c r="K696" t="s">
        <v>13</v>
      </c>
      <c r="L696" t="s">
        <v>33</v>
      </c>
      <c r="M696" t="s">
        <v>74</v>
      </c>
      <c r="N696" t="s">
        <v>75</v>
      </c>
    </row>
    <row r="697" spans="1:14" x14ac:dyDescent="0.3">
      <c r="A697">
        <v>46244</v>
      </c>
      <c r="B697">
        <v>0.33333333333333331</v>
      </c>
      <c r="C697">
        <v>20309</v>
      </c>
      <c r="D697" t="s">
        <v>69</v>
      </c>
      <c r="E697">
        <v>1</v>
      </c>
      <c r="F697" t="s">
        <v>190</v>
      </c>
      <c r="G697" s="1">
        <v>42349</v>
      </c>
      <c r="H697" s="9">
        <v>0.74998842592592585</v>
      </c>
      <c r="I697">
        <v>20.75</v>
      </c>
      <c r="J697">
        <v>20.75</v>
      </c>
      <c r="K697" t="s">
        <v>21</v>
      </c>
      <c r="L697" t="s">
        <v>33</v>
      </c>
      <c r="M697" t="s">
        <v>70</v>
      </c>
      <c r="N697" t="s">
        <v>71</v>
      </c>
    </row>
    <row r="698" spans="1:14" x14ac:dyDescent="0.3">
      <c r="A698">
        <v>46227</v>
      </c>
      <c r="B698">
        <v>1</v>
      </c>
      <c r="C698">
        <v>20300</v>
      </c>
      <c r="D698" t="s">
        <v>32</v>
      </c>
      <c r="E698">
        <v>1</v>
      </c>
      <c r="F698" t="s">
        <v>190</v>
      </c>
      <c r="G698" s="1">
        <v>42349</v>
      </c>
      <c r="H698" s="9">
        <v>0.65590277777777783</v>
      </c>
      <c r="I698">
        <v>20.75</v>
      </c>
      <c r="J698">
        <v>20.75</v>
      </c>
      <c r="K698" t="s">
        <v>21</v>
      </c>
      <c r="L698" t="s">
        <v>33</v>
      </c>
      <c r="M698" t="s">
        <v>34</v>
      </c>
      <c r="N698" t="s">
        <v>35</v>
      </c>
    </row>
    <row r="699" spans="1:14" x14ac:dyDescent="0.3">
      <c r="A699">
        <v>46226</v>
      </c>
      <c r="B699">
        <v>7.1428571428571425E-2</v>
      </c>
      <c r="C699">
        <v>20299</v>
      </c>
      <c r="D699" t="s">
        <v>32</v>
      </c>
      <c r="E699">
        <v>1</v>
      </c>
      <c r="F699" t="s">
        <v>190</v>
      </c>
      <c r="G699" s="1">
        <v>42349</v>
      </c>
      <c r="H699" s="9">
        <v>0.6413888888888889</v>
      </c>
      <c r="I699">
        <v>20.75</v>
      </c>
      <c r="J699">
        <v>20.75</v>
      </c>
      <c r="K699" t="s">
        <v>21</v>
      </c>
      <c r="L699" t="s">
        <v>33</v>
      </c>
      <c r="M699" t="s">
        <v>34</v>
      </c>
      <c r="N699" t="s">
        <v>35</v>
      </c>
    </row>
    <row r="700" spans="1:14" x14ac:dyDescent="0.3">
      <c r="A700">
        <v>699</v>
      </c>
      <c r="B700">
        <v>0.5</v>
      </c>
      <c r="C700">
        <v>307</v>
      </c>
      <c r="D700" t="s">
        <v>137</v>
      </c>
      <c r="E700">
        <v>1</v>
      </c>
      <c r="F700" t="s">
        <v>186</v>
      </c>
      <c r="G700" s="1">
        <v>42009</v>
      </c>
      <c r="H700" s="9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46225</v>
      </c>
      <c r="B701">
        <v>7.1428571428571425E-2</v>
      </c>
      <c r="C701">
        <v>20299</v>
      </c>
      <c r="D701" t="s">
        <v>69</v>
      </c>
      <c r="E701">
        <v>2</v>
      </c>
      <c r="F701" t="s">
        <v>190</v>
      </c>
      <c r="G701" s="1">
        <v>42349</v>
      </c>
      <c r="H701" s="9">
        <v>0.6413888888888889</v>
      </c>
      <c r="I701">
        <v>20.75</v>
      </c>
      <c r="J701">
        <v>41.5</v>
      </c>
      <c r="K701" t="s">
        <v>21</v>
      </c>
      <c r="L701" t="s">
        <v>33</v>
      </c>
      <c r="M701" t="s">
        <v>70</v>
      </c>
      <c r="N701" t="s">
        <v>71</v>
      </c>
    </row>
    <row r="702" spans="1:14" x14ac:dyDescent="0.3">
      <c r="A702">
        <v>46216</v>
      </c>
      <c r="B702">
        <v>7.1428571428571425E-2</v>
      </c>
      <c r="C702">
        <v>20299</v>
      </c>
      <c r="D702" t="s">
        <v>76</v>
      </c>
      <c r="E702">
        <v>1</v>
      </c>
      <c r="F702" t="s">
        <v>190</v>
      </c>
      <c r="G702" s="1">
        <v>42349</v>
      </c>
      <c r="H702" s="9">
        <v>0.6413888888888889</v>
      </c>
      <c r="I702">
        <v>16.75</v>
      </c>
      <c r="J702">
        <v>16.75</v>
      </c>
      <c r="K702" t="s">
        <v>13</v>
      </c>
      <c r="L702" t="s">
        <v>33</v>
      </c>
      <c r="M702" t="s">
        <v>74</v>
      </c>
      <c r="N702" t="s">
        <v>75</v>
      </c>
    </row>
    <row r="703" spans="1:14" x14ac:dyDescent="0.3">
      <c r="A703">
        <v>702</v>
      </c>
      <c r="B703">
        <v>0.33333333333333331</v>
      </c>
      <c r="C703">
        <v>308</v>
      </c>
      <c r="D703" t="s">
        <v>151</v>
      </c>
      <c r="E703">
        <v>1</v>
      </c>
      <c r="F703" t="s">
        <v>186</v>
      </c>
      <c r="G703" s="1">
        <v>42009</v>
      </c>
      <c r="H703" s="9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46214</v>
      </c>
      <c r="B704">
        <v>7.1428571428571425E-2</v>
      </c>
      <c r="C704">
        <v>20299</v>
      </c>
      <c r="D704" t="s">
        <v>40</v>
      </c>
      <c r="E704">
        <v>1</v>
      </c>
      <c r="F704" t="s">
        <v>190</v>
      </c>
      <c r="G704" s="1">
        <v>42349</v>
      </c>
      <c r="H704" s="9">
        <v>0.6413888888888889</v>
      </c>
      <c r="I704">
        <v>12.75</v>
      </c>
      <c r="J704">
        <v>12.75</v>
      </c>
      <c r="K704" t="s">
        <v>41</v>
      </c>
      <c r="L704" t="s">
        <v>33</v>
      </c>
      <c r="M704" t="s">
        <v>42</v>
      </c>
      <c r="N704" t="s">
        <v>43</v>
      </c>
    </row>
    <row r="705" spans="1:14" x14ac:dyDescent="0.3">
      <c r="A705">
        <v>46213</v>
      </c>
      <c r="B705">
        <v>7.1428571428571425E-2</v>
      </c>
      <c r="C705">
        <v>20299</v>
      </c>
      <c r="D705" t="s">
        <v>118</v>
      </c>
      <c r="E705">
        <v>1</v>
      </c>
      <c r="F705" t="s">
        <v>190</v>
      </c>
      <c r="G705" s="1">
        <v>42349</v>
      </c>
      <c r="H705" s="9">
        <v>0.6413888888888889</v>
      </c>
      <c r="I705">
        <v>16.75</v>
      </c>
      <c r="J705">
        <v>16.75</v>
      </c>
      <c r="K705" t="s">
        <v>13</v>
      </c>
      <c r="L705" t="s">
        <v>33</v>
      </c>
      <c r="M705" t="s">
        <v>42</v>
      </c>
      <c r="N705" t="s">
        <v>43</v>
      </c>
    </row>
    <row r="706" spans="1:14" x14ac:dyDescent="0.3">
      <c r="A706">
        <v>46202</v>
      </c>
      <c r="B706">
        <v>0.25</v>
      </c>
      <c r="C706">
        <v>20292</v>
      </c>
      <c r="D706" t="s">
        <v>32</v>
      </c>
      <c r="E706">
        <v>1</v>
      </c>
      <c r="F706" t="s">
        <v>190</v>
      </c>
      <c r="G706" s="1">
        <v>42349</v>
      </c>
      <c r="H706" s="9">
        <v>0.57357638888888884</v>
      </c>
      <c r="I706">
        <v>20.75</v>
      </c>
      <c r="J706">
        <v>20.75</v>
      </c>
      <c r="K706" t="s">
        <v>21</v>
      </c>
      <c r="L706" t="s">
        <v>33</v>
      </c>
      <c r="M706" t="s">
        <v>34</v>
      </c>
      <c r="N706" t="s">
        <v>35</v>
      </c>
    </row>
    <row r="707" spans="1:14" x14ac:dyDescent="0.3">
      <c r="A707">
        <v>706</v>
      </c>
      <c r="B707">
        <v>0.5</v>
      </c>
      <c r="C707">
        <v>310</v>
      </c>
      <c r="D707" t="s">
        <v>151</v>
      </c>
      <c r="E707">
        <v>1</v>
      </c>
      <c r="F707" t="s">
        <v>187</v>
      </c>
      <c r="G707" s="1">
        <v>42010</v>
      </c>
      <c r="H707" s="9">
        <v>0.48666666666666664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46199</v>
      </c>
      <c r="B708">
        <v>0.5</v>
      </c>
      <c r="C708">
        <v>20291</v>
      </c>
      <c r="D708" t="s">
        <v>118</v>
      </c>
      <c r="E708">
        <v>1</v>
      </c>
      <c r="F708" t="s">
        <v>190</v>
      </c>
      <c r="G708" s="1">
        <v>42349</v>
      </c>
      <c r="H708" s="9">
        <v>0.5647685185185185</v>
      </c>
      <c r="I708">
        <v>16.75</v>
      </c>
      <c r="J708">
        <v>16.75</v>
      </c>
      <c r="K708" t="s">
        <v>13</v>
      </c>
      <c r="L708" t="s">
        <v>33</v>
      </c>
      <c r="M708" t="s">
        <v>42</v>
      </c>
      <c r="N708" t="s">
        <v>43</v>
      </c>
    </row>
    <row r="709" spans="1:14" x14ac:dyDescent="0.3">
      <c r="A709">
        <v>46198</v>
      </c>
      <c r="B709">
        <v>0.5</v>
      </c>
      <c r="C709">
        <v>20291</v>
      </c>
      <c r="D709" t="s">
        <v>72</v>
      </c>
      <c r="E709">
        <v>1</v>
      </c>
      <c r="F709" t="s">
        <v>190</v>
      </c>
      <c r="G709" s="1">
        <v>42349</v>
      </c>
      <c r="H709" s="9">
        <v>0.5647685185185185</v>
      </c>
      <c r="I709">
        <v>20.75</v>
      </c>
      <c r="J709">
        <v>20.75</v>
      </c>
      <c r="K709" t="s">
        <v>21</v>
      </c>
      <c r="L709" t="s">
        <v>33</v>
      </c>
      <c r="M709" t="s">
        <v>42</v>
      </c>
      <c r="N709" t="s">
        <v>43</v>
      </c>
    </row>
    <row r="710" spans="1:14" x14ac:dyDescent="0.3">
      <c r="A710">
        <v>46197</v>
      </c>
      <c r="B710">
        <v>0.5</v>
      </c>
      <c r="C710">
        <v>20290</v>
      </c>
      <c r="D710" t="s">
        <v>69</v>
      </c>
      <c r="E710">
        <v>1</v>
      </c>
      <c r="F710" t="s">
        <v>190</v>
      </c>
      <c r="G710" s="1">
        <v>42349</v>
      </c>
      <c r="H710" s="9">
        <v>0.56008101851851855</v>
      </c>
      <c r="I710">
        <v>20.75</v>
      </c>
      <c r="J710">
        <v>20.75</v>
      </c>
      <c r="K710" t="s">
        <v>21</v>
      </c>
      <c r="L710" t="s">
        <v>33</v>
      </c>
      <c r="M710" t="s">
        <v>70</v>
      </c>
      <c r="N710" t="s">
        <v>71</v>
      </c>
    </row>
    <row r="711" spans="1:14" x14ac:dyDescent="0.3">
      <c r="A711">
        <v>710</v>
      </c>
      <c r="B711">
        <v>0.25</v>
      </c>
      <c r="C711">
        <v>312</v>
      </c>
      <c r="D711" t="s">
        <v>134</v>
      </c>
      <c r="E711">
        <v>1</v>
      </c>
      <c r="F711" t="s">
        <v>187</v>
      </c>
      <c r="G711" s="1">
        <v>42010</v>
      </c>
      <c r="H711" s="9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46192</v>
      </c>
      <c r="B712">
        <v>0.33333333333333331</v>
      </c>
      <c r="C712">
        <v>20287</v>
      </c>
      <c r="D712" t="s">
        <v>134</v>
      </c>
      <c r="E712">
        <v>1</v>
      </c>
      <c r="F712" t="s">
        <v>190</v>
      </c>
      <c r="G712" s="1">
        <v>42349</v>
      </c>
      <c r="H712" s="9">
        <v>0.55461805555555554</v>
      </c>
      <c r="I712">
        <v>16.75</v>
      </c>
      <c r="J712">
        <v>16.75</v>
      </c>
      <c r="K712" t="s">
        <v>13</v>
      </c>
      <c r="L712" t="s">
        <v>33</v>
      </c>
      <c r="M712" t="s">
        <v>124</v>
      </c>
      <c r="N712" t="s">
        <v>125</v>
      </c>
    </row>
    <row r="713" spans="1:14" x14ac:dyDescent="0.3">
      <c r="A713">
        <v>46191</v>
      </c>
      <c r="B713">
        <v>0.33333333333333331</v>
      </c>
      <c r="C713">
        <v>20287</v>
      </c>
      <c r="D713" t="s">
        <v>40</v>
      </c>
      <c r="E713">
        <v>1</v>
      </c>
      <c r="F713" t="s">
        <v>190</v>
      </c>
      <c r="G713" s="1">
        <v>42349</v>
      </c>
      <c r="H713" s="9">
        <v>0.55461805555555554</v>
      </c>
      <c r="I713">
        <v>12.75</v>
      </c>
      <c r="J713">
        <v>12.75</v>
      </c>
      <c r="K713" t="s">
        <v>41</v>
      </c>
      <c r="L713" t="s">
        <v>33</v>
      </c>
      <c r="M713" t="s">
        <v>42</v>
      </c>
      <c r="N713" t="s">
        <v>43</v>
      </c>
    </row>
    <row r="714" spans="1:14" x14ac:dyDescent="0.3">
      <c r="A714">
        <v>46190</v>
      </c>
      <c r="B714">
        <v>0.33333333333333331</v>
      </c>
      <c r="C714">
        <v>20286</v>
      </c>
      <c r="D714" t="s">
        <v>117</v>
      </c>
      <c r="E714">
        <v>1</v>
      </c>
      <c r="F714" t="s">
        <v>190</v>
      </c>
      <c r="G714" s="1">
        <v>42349</v>
      </c>
      <c r="H714" s="9">
        <v>0.55138888888888882</v>
      </c>
      <c r="I714">
        <v>12.75</v>
      </c>
      <c r="J714">
        <v>12.75</v>
      </c>
      <c r="K714" t="s">
        <v>41</v>
      </c>
      <c r="L714" t="s">
        <v>33</v>
      </c>
      <c r="M714" t="s">
        <v>70</v>
      </c>
      <c r="N714" t="s">
        <v>71</v>
      </c>
    </row>
    <row r="715" spans="1:14" x14ac:dyDescent="0.3">
      <c r="A715">
        <v>46188</v>
      </c>
      <c r="B715">
        <v>0.33333333333333331</v>
      </c>
      <c r="C715">
        <v>20286</v>
      </c>
      <c r="D715" t="s">
        <v>118</v>
      </c>
      <c r="E715">
        <v>1</v>
      </c>
      <c r="F715" t="s">
        <v>190</v>
      </c>
      <c r="G715" s="1">
        <v>42349</v>
      </c>
      <c r="H715" s="9">
        <v>0.55138888888888882</v>
      </c>
      <c r="I715">
        <v>16.75</v>
      </c>
      <c r="J715">
        <v>16.75</v>
      </c>
      <c r="K715" t="s">
        <v>13</v>
      </c>
      <c r="L715" t="s">
        <v>33</v>
      </c>
      <c r="M715" t="s">
        <v>42</v>
      </c>
      <c r="N715" t="s">
        <v>43</v>
      </c>
    </row>
    <row r="716" spans="1:14" x14ac:dyDescent="0.3">
      <c r="A716">
        <v>46187</v>
      </c>
      <c r="B716">
        <v>0.5</v>
      </c>
      <c r="C716">
        <v>20285</v>
      </c>
      <c r="D716" t="s">
        <v>69</v>
      </c>
      <c r="E716">
        <v>1</v>
      </c>
      <c r="F716" t="s">
        <v>190</v>
      </c>
      <c r="G716" s="1">
        <v>42349</v>
      </c>
      <c r="H716" s="9">
        <v>0.54385416666666664</v>
      </c>
      <c r="I716">
        <v>20.75</v>
      </c>
      <c r="J716">
        <v>20.75</v>
      </c>
      <c r="K716" t="s">
        <v>21</v>
      </c>
      <c r="L716" t="s">
        <v>33</v>
      </c>
      <c r="M716" t="s">
        <v>70</v>
      </c>
      <c r="N716" t="s">
        <v>71</v>
      </c>
    </row>
    <row r="717" spans="1:14" x14ac:dyDescent="0.3">
      <c r="A717">
        <v>46186</v>
      </c>
      <c r="B717">
        <v>0.5</v>
      </c>
      <c r="C717">
        <v>20285</v>
      </c>
      <c r="D717" t="s">
        <v>40</v>
      </c>
      <c r="E717">
        <v>1</v>
      </c>
      <c r="F717" t="s">
        <v>190</v>
      </c>
      <c r="G717" s="1">
        <v>42349</v>
      </c>
      <c r="H717" s="9">
        <v>0.54385416666666664</v>
      </c>
      <c r="I717">
        <v>12.75</v>
      </c>
      <c r="J717">
        <v>12.75</v>
      </c>
      <c r="K717" t="s">
        <v>41</v>
      </c>
      <c r="L717" t="s">
        <v>33</v>
      </c>
      <c r="M717" t="s">
        <v>42</v>
      </c>
      <c r="N717" t="s">
        <v>43</v>
      </c>
    </row>
    <row r="718" spans="1:14" x14ac:dyDescent="0.3">
      <c r="A718">
        <v>46183</v>
      </c>
      <c r="B718">
        <v>0.25</v>
      </c>
      <c r="C718">
        <v>20282</v>
      </c>
      <c r="D718" t="s">
        <v>147</v>
      </c>
      <c r="E718">
        <v>1</v>
      </c>
      <c r="F718" t="s">
        <v>190</v>
      </c>
      <c r="G718" s="1">
        <v>42349</v>
      </c>
      <c r="H718" s="9">
        <v>0.53204861111111112</v>
      </c>
      <c r="I718">
        <v>16.75</v>
      </c>
      <c r="J718">
        <v>16.75</v>
      </c>
      <c r="K718" t="s">
        <v>13</v>
      </c>
      <c r="L718" t="s">
        <v>33</v>
      </c>
      <c r="M718" t="s">
        <v>70</v>
      </c>
      <c r="N718" t="s">
        <v>71</v>
      </c>
    </row>
    <row r="719" spans="1:14" x14ac:dyDescent="0.3">
      <c r="A719">
        <v>46176</v>
      </c>
      <c r="B719">
        <v>1</v>
      </c>
      <c r="C719">
        <v>20280</v>
      </c>
      <c r="D719" t="s">
        <v>76</v>
      </c>
      <c r="E719">
        <v>1</v>
      </c>
      <c r="F719" t="s">
        <v>190</v>
      </c>
      <c r="G719" s="1">
        <v>42349</v>
      </c>
      <c r="H719" s="9">
        <v>0.52924768518518517</v>
      </c>
      <c r="I719">
        <v>16.75</v>
      </c>
      <c r="J719">
        <v>16.75</v>
      </c>
      <c r="K719" t="s">
        <v>13</v>
      </c>
      <c r="L719" t="s">
        <v>33</v>
      </c>
      <c r="M719" t="s">
        <v>74</v>
      </c>
      <c r="N719" t="s">
        <v>75</v>
      </c>
    </row>
    <row r="720" spans="1:14" x14ac:dyDescent="0.3">
      <c r="A720">
        <v>46169</v>
      </c>
      <c r="B720">
        <v>1</v>
      </c>
      <c r="C720">
        <v>20277</v>
      </c>
      <c r="D720" t="s">
        <v>72</v>
      </c>
      <c r="E720">
        <v>1</v>
      </c>
      <c r="F720" t="s">
        <v>190</v>
      </c>
      <c r="G720" s="1">
        <v>42349</v>
      </c>
      <c r="H720" s="9">
        <v>0.50883101851851853</v>
      </c>
      <c r="I720">
        <v>20.75</v>
      </c>
      <c r="J720">
        <v>20.75</v>
      </c>
      <c r="K720" t="s">
        <v>21</v>
      </c>
      <c r="L720" t="s">
        <v>33</v>
      </c>
      <c r="M720" t="s">
        <v>42</v>
      </c>
      <c r="N720" t="s">
        <v>43</v>
      </c>
    </row>
    <row r="721" spans="1:14" x14ac:dyDescent="0.3">
      <c r="A721">
        <v>46166</v>
      </c>
      <c r="B721">
        <v>0.5</v>
      </c>
      <c r="C721">
        <v>20275</v>
      </c>
      <c r="D721" t="s">
        <v>156</v>
      </c>
      <c r="E721">
        <v>1</v>
      </c>
      <c r="F721" t="s">
        <v>190</v>
      </c>
      <c r="G721" s="1">
        <v>42349</v>
      </c>
      <c r="H721" s="9">
        <v>0.50659722222222225</v>
      </c>
      <c r="I721">
        <v>12.75</v>
      </c>
      <c r="J721">
        <v>12.75</v>
      </c>
      <c r="K721" t="s">
        <v>41</v>
      </c>
      <c r="L721" t="s">
        <v>33</v>
      </c>
      <c r="M721" t="s">
        <v>82</v>
      </c>
      <c r="N721" t="s">
        <v>83</v>
      </c>
    </row>
    <row r="722" spans="1:14" x14ac:dyDescent="0.3">
      <c r="A722">
        <v>721</v>
      </c>
      <c r="B722">
        <v>0.14285714285714285</v>
      </c>
      <c r="C722">
        <v>317</v>
      </c>
      <c r="D722" t="s">
        <v>80</v>
      </c>
      <c r="E722">
        <v>1</v>
      </c>
      <c r="F722" t="s">
        <v>187</v>
      </c>
      <c r="G722" s="1">
        <v>42010</v>
      </c>
      <c r="H722" s="9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46165</v>
      </c>
      <c r="B723">
        <v>0.33333333333333331</v>
      </c>
      <c r="C723">
        <v>20274</v>
      </c>
      <c r="D723" t="s">
        <v>32</v>
      </c>
      <c r="E723">
        <v>1</v>
      </c>
      <c r="F723" t="s">
        <v>190</v>
      </c>
      <c r="G723" s="1">
        <v>42349</v>
      </c>
      <c r="H723" s="9">
        <v>0.50497685185185182</v>
      </c>
      <c r="I723">
        <v>20.75</v>
      </c>
      <c r="J723">
        <v>20.75</v>
      </c>
      <c r="K723" t="s">
        <v>21</v>
      </c>
      <c r="L723" t="s">
        <v>33</v>
      </c>
      <c r="M723" t="s">
        <v>34</v>
      </c>
      <c r="N723" t="s">
        <v>35</v>
      </c>
    </row>
    <row r="724" spans="1:14" x14ac:dyDescent="0.3">
      <c r="A724">
        <v>46163</v>
      </c>
      <c r="B724">
        <v>0.33333333333333331</v>
      </c>
      <c r="C724">
        <v>20274</v>
      </c>
      <c r="D724" t="s">
        <v>118</v>
      </c>
      <c r="E724">
        <v>1</v>
      </c>
      <c r="F724" t="s">
        <v>190</v>
      </c>
      <c r="G724" s="1">
        <v>42349</v>
      </c>
      <c r="H724" s="9">
        <v>0.50497685185185182</v>
      </c>
      <c r="I724">
        <v>16.75</v>
      </c>
      <c r="J724">
        <v>16.75</v>
      </c>
      <c r="K724" t="s">
        <v>13</v>
      </c>
      <c r="L724" t="s">
        <v>33</v>
      </c>
      <c r="M724" t="s">
        <v>42</v>
      </c>
      <c r="N724" t="s">
        <v>43</v>
      </c>
    </row>
    <row r="725" spans="1:14" x14ac:dyDescent="0.3">
      <c r="A725">
        <v>46159</v>
      </c>
      <c r="B725">
        <v>0.25</v>
      </c>
      <c r="C725">
        <v>20273</v>
      </c>
      <c r="D725" t="s">
        <v>76</v>
      </c>
      <c r="E725">
        <v>1</v>
      </c>
      <c r="F725" t="s">
        <v>190</v>
      </c>
      <c r="G725" s="1">
        <v>42349</v>
      </c>
      <c r="H725" s="9">
        <v>0.50081018518518516</v>
      </c>
      <c r="I725">
        <v>16.75</v>
      </c>
      <c r="J725">
        <v>16.75</v>
      </c>
      <c r="K725" t="s">
        <v>13</v>
      </c>
      <c r="L725" t="s">
        <v>33</v>
      </c>
      <c r="M725" t="s">
        <v>74</v>
      </c>
      <c r="N725" t="s">
        <v>75</v>
      </c>
    </row>
    <row r="726" spans="1:14" x14ac:dyDescent="0.3">
      <c r="A726">
        <v>46153</v>
      </c>
      <c r="B726">
        <v>0.25</v>
      </c>
      <c r="C726">
        <v>20270</v>
      </c>
      <c r="D726" t="s">
        <v>73</v>
      </c>
      <c r="E726">
        <v>1</v>
      </c>
      <c r="F726" t="s">
        <v>189</v>
      </c>
      <c r="G726" s="1">
        <v>42348</v>
      </c>
      <c r="H726" s="9">
        <v>0.9415162037037037</v>
      </c>
      <c r="I726">
        <v>20.75</v>
      </c>
      <c r="J726">
        <v>20.75</v>
      </c>
      <c r="K726" t="s">
        <v>21</v>
      </c>
      <c r="L726" t="s">
        <v>33</v>
      </c>
      <c r="M726" t="s">
        <v>74</v>
      </c>
      <c r="N726" t="s">
        <v>75</v>
      </c>
    </row>
    <row r="727" spans="1:14" x14ac:dyDescent="0.3">
      <c r="A727">
        <v>46152</v>
      </c>
      <c r="B727">
        <v>0.25</v>
      </c>
      <c r="C727">
        <v>20270</v>
      </c>
      <c r="D727" t="s">
        <v>72</v>
      </c>
      <c r="E727">
        <v>1</v>
      </c>
      <c r="F727" t="s">
        <v>189</v>
      </c>
      <c r="G727" s="1">
        <v>42348</v>
      </c>
      <c r="H727" s="9">
        <v>0.9415162037037037</v>
      </c>
      <c r="I727">
        <v>20.75</v>
      </c>
      <c r="J727">
        <v>20.75</v>
      </c>
      <c r="K727" t="s">
        <v>21</v>
      </c>
      <c r="L727" t="s">
        <v>33</v>
      </c>
      <c r="M727" t="s">
        <v>42</v>
      </c>
      <c r="N727" t="s">
        <v>43</v>
      </c>
    </row>
    <row r="728" spans="1:14" x14ac:dyDescent="0.3">
      <c r="A728">
        <v>46151</v>
      </c>
      <c r="B728">
        <v>1</v>
      </c>
      <c r="C728">
        <v>20269</v>
      </c>
      <c r="D728" t="s">
        <v>117</v>
      </c>
      <c r="E728">
        <v>1</v>
      </c>
      <c r="F728" t="s">
        <v>189</v>
      </c>
      <c r="G728" s="1">
        <v>42348</v>
      </c>
      <c r="H728" s="9">
        <v>0.93217592592592602</v>
      </c>
      <c r="I728">
        <v>12.75</v>
      </c>
      <c r="J728">
        <v>12.75</v>
      </c>
      <c r="K728" t="s">
        <v>41</v>
      </c>
      <c r="L728" t="s">
        <v>33</v>
      </c>
      <c r="M728" t="s">
        <v>70</v>
      </c>
      <c r="N728" t="s">
        <v>71</v>
      </c>
    </row>
    <row r="729" spans="1:14" x14ac:dyDescent="0.3">
      <c r="A729">
        <v>46149</v>
      </c>
      <c r="B729">
        <v>0.5</v>
      </c>
      <c r="C729">
        <v>20267</v>
      </c>
      <c r="D729" t="s">
        <v>137</v>
      </c>
      <c r="E729">
        <v>1</v>
      </c>
      <c r="F729" t="s">
        <v>189</v>
      </c>
      <c r="G729" s="1">
        <v>42348</v>
      </c>
      <c r="H729" s="9">
        <v>0.90827546296296291</v>
      </c>
      <c r="I729">
        <v>16.75</v>
      </c>
      <c r="J729">
        <v>16.75</v>
      </c>
      <c r="K729" t="s">
        <v>13</v>
      </c>
      <c r="L729" t="s">
        <v>33</v>
      </c>
      <c r="M729" t="s">
        <v>34</v>
      </c>
      <c r="N729" t="s">
        <v>35</v>
      </c>
    </row>
    <row r="730" spans="1:14" x14ac:dyDescent="0.3">
      <c r="A730">
        <v>46135</v>
      </c>
      <c r="B730">
        <v>0.5</v>
      </c>
      <c r="C730">
        <v>20260</v>
      </c>
      <c r="D730" t="s">
        <v>32</v>
      </c>
      <c r="E730">
        <v>1</v>
      </c>
      <c r="F730" t="s">
        <v>189</v>
      </c>
      <c r="G730" s="1">
        <v>42348</v>
      </c>
      <c r="H730" s="9">
        <v>0.84474537037037034</v>
      </c>
      <c r="I730">
        <v>20.75</v>
      </c>
      <c r="J730">
        <v>20.75</v>
      </c>
      <c r="K730" t="s">
        <v>21</v>
      </c>
      <c r="L730" t="s">
        <v>33</v>
      </c>
      <c r="M730" t="s">
        <v>34</v>
      </c>
      <c r="N730" t="s">
        <v>35</v>
      </c>
    </row>
    <row r="731" spans="1:14" x14ac:dyDescent="0.3">
      <c r="A731">
        <v>46130</v>
      </c>
      <c r="B731">
        <v>1</v>
      </c>
      <c r="C731">
        <v>20258</v>
      </c>
      <c r="D731" t="s">
        <v>118</v>
      </c>
      <c r="E731">
        <v>1</v>
      </c>
      <c r="F731" t="s">
        <v>189</v>
      </c>
      <c r="G731" s="1">
        <v>42348</v>
      </c>
      <c r="H731" s="9">
        <v>0.82587962962962969</v>
      </c>
      <c r="I731">
        <v>16.75</v>
      </c>
      <c r="J731">
        <v>16.75</v>
      </c>
      <c r="K731" t="s">
        <v>13</v>
      </c>
      <c r="L731" t="s">
        <v>33</v>
      </c>
      <c r="M731" t="s">
        <v>42</v>
      </c>
      <c r="N731" t="s">
        <v>43</v>
      </c>
    </row>
    <row r="732" spans="1:14" x14ac:dyDescent="0.3">
      <c r="A732">
        <v>46123</v>
      </c>
      <c r="B732">
        <v>1</v>
      </c>
      <c r="C732">
        <v>20254</v>
      </c>
      <c r="D732" t="s">
        <v>117</v>
      </c>
      <c r="E732">
        <v>1</v>
      </c>
      <c r="F732" t="s">
        <v>189</v>
      </c>
      <c r="G732" s="1">
        <v>42348</v>
      </c>
      <c r="H732" s="9">
        <v>0.77859953703703699</v>
      </c>
      <c r="I732">
        <v>12.75</v>
      </c>
      <c r="J732">
        <v>12.75</v>
      </c>
      <c r="K732" t="s">
        <v>41</v>
      </c>
      <c r="L732" t="s">
        <v>33</v>
      </c>
      <c r="M732" t="s">
        <v>70</v>
      </c>
      <c r="N732" t="s">
        <v>71</v>
      </c>
    </row>
    <row r="733" spans="1:14" x14ac:dyDescent="0.3">
      <c r="A733">
        <v>46122</v>
      </c>
      <c r="B733">
        <v>1</v>
      </c>
      <c r="C733">
        <v>20253</v>
      </c>
      <c r="D733" t="s">
        <v>32</v>
      </c>
      <c r="E733">
        <v>1</v>
      </c>
      <c r="F733" t="s">
        <v>189</v>
      </c>
      <c r="G733" s="1">
        <v>42348</v>
      </c>
      <c r="H733" s="9">
        <v>0.76527777777777783</v>
      </c>
      <c r="I733">
        <v>20.75</v>
      </c>
      <c r="J733">
        <v>20.75</v>
      </c>
      <c r="K733" t="s">
        <v>21</v>
      </c>
      <c r="L733" t="s">
        <v>33</v>
      </c>
      <c r="M733" t="s">
        <v>34</v>
      </c>
      <c r="N733" t="s">
        <v>35</v>
      </c>
    </row>
    <row r="734" spans="1:14" x14ac:dyDescent="0.3">
      <c r="A734">
        <v>733</v>
      </c>
      <c r="B734">
        <v>0.5</v>
      </c>
      <c r="C734">
        <v>320</v>
      </c>
      <c r="D734" t="s">
        <v>76</v>
      </c>
      <c r="E734">
        <v>1</v>
      </c>
      <c r="F734" t="s">
        <v>187</v>
      </c>
      <c r="G734" s="1">
        <v>42010</v>
      </c>
      <c r="H734" s="9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0.5</v>
      </c>
      <c r="C735">
        <v>320</v>
      </c>
      <c r="D735" t="s">
        <v>81</v>
      </c>
      <c r="E735">
        <v>1</v>
      </c>
      <c r="F735" t="s">
        <v>187</v>
      </c>
      <c r="G735" s="1">
        <v>42010</v>
      </c>
      <c r="H735" s="9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46117</v>
      </c>
      <c r="B736">
        <v>0.5</v>
      </c>
      <c r="C736">
        <v>20251</v>
      </c>
      <c r="D736" t="s">
        <v>32</v>
      </c>
      <c r="E736">
        <v>1</v>
      </c>
      <c r="F736" t="s">
        <v>189</v>
      </c>
      <c r="G736" s="1">
        <v>42348</v>
      </c>
      <c r="H736" s="9">
        <v>0.74384259259259267</v>
      </c>
      <c r="I736">
        <v>20.75</v>
      </c>
      <c r="J736">
        <v>20.75</v>
      </c>
      <c r="K736" t="s">
        <v>21</v>
      </c>
      <c r="L736" t="s">
        <v>33</v>
      </c>
      <c r="M736" t="s">
        <v>34</v>
      </c>
      <c r="N736" t="s">
        <v>35</v>
      </c>
    </row>
    <row r="737" spans="1:14" x14ac:dyDescent="0.3">
      <c r="A737">
        <v>736</v>
      </c>
      <c r="B737">
        <v>0.25</v>
      </c>
      <c r="C737">
        <v>322</v>
      </c>
      <c r="D737" t="s">
        <v>73</v>
      </c>
      <c r="E737">
        <v>1</v>
      </c>
      <c r="F737" t="s">
        <v>187</v>
      </c>
      <c r="G737" s="1">
        <v>42010</v>
      </c>
      <c r="H737" s="9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0.25</v>
      </c>
      <c r="C738">
        <v>322</v>
      </c>
      <c r="D738" t="s">
        <v>81</v>
      </c>
      <c r="E738">
        <v>1</v>
      </c>
      <c r="F738" t="s">
        <v>187</v>
      </c>
      <c r="G738" s="1">
        <v>42010</v>
      </c>
      <c r="H738" s="9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46116</v>
      </c>
      <c r="B739">
        <v>0.5</v>
      </c>
      <c r="C739">
        <v>20251</v>
      </c>
      <c r="D739" t="s">
        <v>76</v>
      </c>
      <c r="E739">
        <v>1</v>
      </c>
      <c r="F739" t="s">
        <v>189</v>
      </c>
      <c r="G739" s="1">
        <v>42348</v>
      </c>
      <c r="H739" s="9">
        <v>0.74384259259259267</v>
      </c>
      <c r="I739">
        <v>16.75</v>
      </c>
      <c r="J739">
        <v>16.75</v>
      </c>
      <c r="K739" t="s">
        <v>13</v>
      </c>
      <c r="L739" t="s">
        <v>33</v>
      </c>
      <c r="M739" t="s">
        <v>74</v>
      </c>
      <c r="N739" t="s">
        <v>75</v>
      </c>
    </row>
    <row r="740" spans="1:14" x14ac:dyDescent="0.3">
      <c r="A740">
        <v>739</v>
      </c>
      <c r="B740">
        <v>0.25</v>
      </c>
      <c r="C740">
        <v>322</v>
      </c>
      <c r="D740" t="s">
        <v>32</v>
      </c>
      <c r="E740">
        <v>1</v>
      </c>
      <c r="F740" t="s">
        <v>187</v>
      </c>
      <c r="G740" s="1">
        <v>42010</v>
      </c>
      <c r="H740" s="9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46110</v>
      </c>
      <c r="B741">
        <v>0.5</v>
      </c>
      <c r="C741">
        <v>20247</v>
      </c>
      <c r="D741" t="s">
        <v>69</v>
      </c>
      <c r="E741">
        <v>1</v>
      </c>
      <c r="F741" t="s">
        <v>189</v>
      </c>
      <c r="G741" s="1">
        <v>42348</v>
      </c>
      <c r="H741" s="9">
        <v>0.72709490740740745</v>
      </c>
      <c r="I741">
        <v>20.75</v>
      </c>
      <c r="J741">
        <v>20.75</v>
      </c>
      <c r="K741" t="s">
        <v>21</v>
      </c>
      <c r="L741" t="s">
        <v>33</v>
      </c>
      <c r="M741" t="s">
        <v>70</v>
      </c>
      <c r="N741" t="s">
        <v>71</v>
      </c>
    </row>
    <row r="742" spans="1:14" x14ac:dyDescent="0.3">
      <c r="A742">
        <v>46107</v>
      </c>
      <c r="B742">
        <v>0.33333333333333331</v>
      </c>
      <c r="C742">
        <v>20246</v>
      </c>
      <c r="D742" t="s">
        <v>118</v>
      </c>
      <c r="E742">
        <v>1</v>
      </c>
      <c r="F742" t="s">
        <v>189</v>
      </c>
      <c r="G742" s="1">
        <v>42348</v>
      </c>
      <c r="H742" s="9">
        <v>0.71920138888888896</v>
      </c>
      <c r="I742">
        <v>16.75</v>
      </c>
      <c r="J742">
        <v>16.75</v>
      </c>
      <c r="K742" t="s">
        <v>13</v>
      </c>
      <c r="L742" t="s">
        <v>33</v>
      </c>
      <c r="M742" t="s">
        <v>42</v>
      </c>
      <c r="N742" t="s">
        <v>43</v>
      </c>
    </row>
    <row r="743" spans="1:14" x14ac:dyDescent="0.3">
      <c r="A743">
        <v>46105</v>
      </c>
      <c r="B743">
        <v>1</v>
      </c>
      <c r="C743">
        <v>20244</v>
      </c>
      <c r="D743" t="s">
        <v>151</v>
      </c>
      <c r="E743">
        <v>1</v>
      </c>
      <c r="F743" t="s">
        <v>189</v>
      </c>
      <c r="G743" s="1">
        <v>42348</v>
      </c>
      <c r="H743" s="9">
        <v>0.70892361111111113</v>
      </c>
      <c r="I743">
        <v>12.75</v>
      </c>
      <c r="J743">
        <v>12.75</v>
      </c>
      <c r="K743" t="s">
        <v>41</v>
      </c>
      <c r="L743" t="s">
        <v>33</v>
      </c>
      <c r="M743" t="s">
        <v>34</v>
      </c>
      <c r="N743" t="s">
        <v>35</v>
      </c>
    </row>
    <row r="744" spans="1:14" x14ac:dyDescent="0.3">
      <c r="A744">
        <v>46104</v>
      </c>
      <c r="B744">
        <v>0.5</v>
      </c>
      <c r="C744">
        <v>20243</v>
      </c>
      <c r="D744" t="s">
        <v>32</v>
      </c>
      <c r="E744">
        <v>1</v>
      </c>
      <c r="F744" t="s">
        <v>189</v>
      </c>
      <c r="G744" s="1">
        <v>42348</v>
      </c>
      <c r="H744" s="9">
        <v>0.70836805555555549</v>
      </c>
      <c r="I744">
        <v>20.75</v>
      </c>
      <c r="J744">
        <v>20.75</v>
      </c>
      <c r="K744" t="s">
        <v>21</v>
      </c>
      <c r="L744" t="s">
        <v>33</v>
      </c>
      <c r="M744" t="s">
        <v>34</v>
      </c>
      <c r="N744" t="s">
        <v>35</v>
      </c>
    </row>
    <row r="745" spans="1:14" x14ac:dyDescent="0.3">
      <c r="A745">
        <v>744</v>
      </c>
      <c r="B745">
        <v>0.5</v>
      </c>
      <c r="C745">
        <v>326</v>
      </c>
      <c r="D745" t="s">
        <v>76</v>
      </c>
      <c r="E745">
        <v>1</v>
      </c>
      <c r="F745" t="s">
        <v>187</v>
      </c>
      <c r="G745" s="1">
        <v>42010</v>
      </c>
      <c r="H745" s="9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46094</v>
      </c>
      <c r="B746">
        <v>0.33333333333333331</v>
      </c>
      <c r="C746">
        <v>20238</v>
      </c>
      <c r="D746" t="s">
        <v>80</v>
      </c>
      <c r="E746">
        <v>1</v>
      </c>
      <c r="F746" t="s">
        <v>189</v>
      </c>
      <c r="G746" s="1">
        <v>42348</v>
      </c>
      <c r="H746" s="9">
        <v>0.65944444444444439</v>
      </c>
      <c r="I746">
        <v>12.75</v>
      </c>
      <c r="J746">
        <v>12.75</v>
      </c>
      <c r="K746" t="s">
        <v>41</v>
      </c>
      <c r="L746" t="s">
        <v>33</v>
      </c>
      <c r="M746" t="s">
        <v>74</v>
      </c>
      <c r="N746" t="s">
        <v>75</v>
      </c>
    </row>
    <row r="747" spans="1:14" x14ac:dyDescent="0.3">
      <c r="A747">
        <v>46089</v>
      </c>
      <c r="B747">
        <v>0.33333333333333331</v>
      </c>
      <c r="C747">
        <v>20234</v>
      </c>
      <c r="D747" t="s">
        <v>147</v>
      </c>
      <c r="E747">
        <v>1</v>
      </c>
      <c r="F747" t="s">
        <v>189</v>
      </c>
      <c r="G747" s="1">
        <v>42348</v>
      </c>
      <c r="H747" s="9">
        <v>0.61739583333333337</v>
      </c>
      <c r="I747">
        <v>16.75</v>
      </c>
      <c r="J747">
        <v>16.75</v>
      </c>
      <c r="K747" t="s">
        <v>13</v>
      </c>
      <c r="L747" t="s">
        <v>33</v>
      </c>
      <c r="M747" t="s">
        <v>70</v>
      </c>
      <c r="N747" t="s">
        <v>71</v>
      </c>
    </row>
    <row r="748" spans="1:14" x14ac:dyDescent="0.3">
      <c r="A748">
        <v>46087</v>
      </c>
      <c r="B748">
        <v>1</v>
      </c>
      <c r="C748">
        <v>20233</v>
      </c>
      <c r="D748" t="s">
        <v>32</v>
      </c>
      <c r="E748">
        <v>1</v>
      </c>
      <c r="F748" t="s">
        <v>189</v>
      </c>
      <c r="G748" s="1">
        <v>42348</v>
      </c>
      <c r="H748" s="9">
        <v>0.59980324074074076</v>
      </c>
      <c r="I748">
        <v>20.75</v>
      </c>
      <c r="J748">
        <v>20.75</v>
      </c>
      <c r="K748" t="s">
        <v>21</v>
      </c>
      <c r="L748" t="s">
        <v>33</v>
      </c>
      <c r="M748" t="s">
        <v>34</v>
      </c>
      <c r="N748" t="s">
        <v>35</v>
      </c>
    </row>
    <row r="749" spans="1:14" x14ac:dyDescent="0.3">
      <c r="A749">
        <v>46086</v>
      </c>
      <c r="B749">
        <v>1</v>
      </c>
      <c r="C749">
        <v>20232</v>
      </c>
      <c r="D749" t="s">
        <v>40</v>
      </c>
      <c r="E749">
        <v>1</v>
      </c>
      <c r="F749" t="s">
        <v>189</v>
      </c>
      <c r="G749" s="1">
        <v>42348</v>
      </c>
      <c r="H749" s="9">
        <v>0.59719907407407413</v>
      </c>
      <c r="I749">
        <v>12.75</v>
      </c>
      <c r="J749">
        <v>12.75</v>
      </c>
      <c r="K749" t="s">
        <v>41</v>
      </c>
      <c r="L749" t="s">
        <v>33</v>
      </c>
      <c r="M749" t="s">
        <v>42</v>
      </c>
      <c r="N749" t="s">
        <v>43</v>
      </c>
    </row>
    <row r="750" spans="1:14" x14ac:dyDescent="0.3">
      <c r="A750">
        <v>46082</v>
      </c>
      <c r="B750">
        <v>0.16666666666666666</v>
      </c>
      <c r="C750">
        <v>20231</v>
      </c>
      <c r="D750" t="s">
        <v>139</v>
      </c>
      <c r="E750">
        <v>1</v>
      </c>
      <c r="F750" t="s">
        <v>189</v>
      </c>
      <c r="G750" s="1">
        <v>42348</v>
      </c>
      <c r="H750" s="9">
        <v>0.58688657407407407</v>
      </c>
      <c r="I750">
        <v>16.75</v>
      </c>
      <c r="J750">
        <v>16.75</v>
      </c>
      <c r="K750" t="s">
        <v>13</v>
      </c>
      <c r="L750" t="s">
        <v>33</v>
      </c>
      <c r="M750" t="s">
        <v>82</v>
      </c>
      <c r="N750" t="s">
        <v>83</v>
      </c>
    </row>
    <row r="751" spans="1:14" x14ac:dyDescent="0.3">
      <c r="A751">
        <v>46081</v>
      </c>
      <c r="B751">
        <v>0.16666666666666666</v>
      </c>
      <c r="C751">
        <v>20231</v>
      </c>
      <c r="D751" t="s">
        <v>80</v>
      </c>
      <c r="E751">
        <v>1</v>
      </c>
      <c r="F751" t="s">
        <v>189</v>
      </c>
      <c r="G751" s="1">
        <v>42348</v>
      </c>
      <c r="H751" s="9">
        <v>0.58688657407407407</v>
      </c>
      <c r="I751">
        <v>12.75</v>
      </c>
      <c r="J751">
        <v>12.75</v>
      </c>
      <c r="K751" t="s">
        <v>41</v>
      </c>
      <c r="L751" t="s">
        <v>33</v>
      </c>
      <c r="M751" t="s">
        <v>74</v>
      </c>
      <c r="N751" t="s">
        <v>75</v>
      </c>
    </row>
    <row r="752" spans="1:14" x14ac:dyDescent="0.3">
      <c r="A752">
        <v>751</v>
      </c>
      <c r="B752">
        <v>7.1428571428571425E-2</v>
      </c>
      <c r="C752">
        <v>330</v>
      </c>
      <c r="D752" t="s">
        <v>134</v>
      </c>
      <c r="E752">
        <v>1</v>
      </c>
      <c r="F752" t="s">
        <v>187</v>
      </c>
      <c r="G752" s="1">
        <v>42010</v>
      </c>
      <c r="H752" s="9">
        <v>0.56054398148148155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46080</v>
      </c>
      <c r="B753">
        <v>0.16666666666666666</v>
      </c>
      <c r="C753">
        <v>20231</v>
      </c>
      <c r="D753" t="s">
        <v>76</v>
      </c>
      <c r="E753">
        <v>1</v>
      </c>
      <c r="F753" t="s">
        <v>189</v>
      </c>
      <c r="G753" s="1">
        <v>42348</v>
      </c>
      <c r="H753" s="9">
        <v>0.58688657407407407</v>
      </c>
      <c r="I753">
        <v>16.75</v>
      </c>
      <c r="J753">
        <v>16.75</v>
      </c>
      <c r="K753" t="s">
        <v>13</v>
      </c>
      <c r="L753" t="s">
        <v>33</v>
      </c>
      <c r="M753" t="s">
        <v>74</v>
      </c>
      <c r="N753" t="s">
        <v>75</v>
      </c>
    </row>
    <row r="754" spans="1:14" x14ac:dyDescent="0.3">
      <c r="A754">
        <v>46079</v>
      </c>
      <c r="B754">
        <v>0.25</v>
      </c>
      <c r="C754">
        <v>20230</v>
      </c>
      <c r="D754" t="s">
        <v>69</v>
      </c>
      <c r="E754">
        <v>1</v>
      </c>
      <c r="F754" t="s">
        <v>189</v>
      </c>
      <c r="G754" s="1">
        <v>42348</v>
      </c>
      <c r="H754" s="9">
        <v>0.57989583333333339</v>
      </c>
      <c r="I754">
        <v>20.75</v>
      </c>
      <c r="J754">
        <v>20.75</v>
      </c>
      <c r="K754" t="s">
        <v>21</v>
      </c>
      <c r="L754" t="s">
        <v>33</v>
      </c>
      <c r="M754" t="s">
        <v>70</v>
      </c>
      <c r="N754" t="s">
        <v>71</v>
      </c>
    </row>
    <row r="755" spans="1:14" x14ac:dyDescent="0.3">
      <c r="A755">
        <v>46076</v>
      </c>
      <c r="B755">
        <v>0.25</v>
      </c>
      <c r="C755">
        <v>20230</v>
      </c>
      <c r="D755" t="s">
        <v>80</v>
      </c>
      <c r="E755">
        <v>1</v>
      </c>
      <c r="F755" t="s">
        <v>189</v>
      </c>
      <c r="G755" s="1">
        <v>42348</v>
      </c>
      <c r="H755" s="9">
        <v>0.57989583333333339</v>
      </c>
      <c r="I755">
        <v>12.75</v>
      </c>
      <c r="J755">
        <v>12.75</v>
      </c>
      <c r="K755" t="s">
        <v>41</v>
      </c>
      <c r="L755" t="s">
        <v>33</v>
      </c>
      <c r="M755" t="s">
        <v>74</v>
      </c>
      <c r="N755" t="s">
        <v>75</v>
      </c>
    </row>
    <row r="756" spans="1:14" x14ac:dyDescent="0.3">
      <c r="A756">
        <v>46069</v>
      </c>
      <c r="B756">
        <v>0.5</v>
      </c>
      <c r="C756">
        <v>20226</v>
      </c>
      <c r="D756" t="s">
        <v>81</v>
      </c>
      <c r="E756">
        <v>1</v>
      </c>
      <c r="F756" t="s">
        <v>189</v>
      </c>
      <c r="G756" s="1">
        <v>42348</v>
      </c>
      <c r="H756" s="9">
        <v>0.56695601851851851</v>
      </c>
      <c r="I756">
        <v>20.75</v>
      </c>
      <c r="J756">
        <v>20.75</v>
      </c>
      <c r="K756" t="s">
        <v>21</v>
      </c>
      <c r="L756" t="s">
        <v>33</v>
      </c>
      <c r="M756" t="s">
        <v>82</v>
      </c>
      <c r="N756" t="s">
        <v>83</v>
      </c>
    </row>
    <row r="757" spans="1:14" x14ac:dyDescent="0.3">
      <c r="A757">
        <v>46058</v>
      </c>
      <c r="B757">
        <v>1</v>
      </c>
      <c r="C757">
        <v>20220</v>
      </c>
      <c r="D757" t="s">
        <v>156</v>
      </c>
      <c r="E757">
        <v>1</v>
      </c>
      <c r="F757" t="s">
        <v>189</v>
      </c>
      <c r="G757" s="1">
        <v>42348</v>
      </c>
      <c r="H757" s="9">
        <v>0.54351851851851851</v>
      </c>
      <c r="I757">
        <v>12.75</v>
      </c>
      <c r="J757">
        <v>12.75</v>
      </c>
      <c r="K757" t="s">
        <v>41</v>
      </c>
      <c r="L757" t="s">
        <v>33</v>
      </c>
      <c r="M757" t="s">
        <v>82</v>
      </c>
      <c r="N757" t="s">
        <v>83</v>
      </c>
    </row>
    <row r="758" spans="1:14" x14ac:dyDescent="0.3">
      <c r="A758">
        <v>46053</v>
      </c>
      <c r="B758">
        <v>0.2</v>
      </c>
      <c r="C758">
        <v>20219</v>
      </c>
      <c r="D758" t="s">
        <v>73</v>
      </c>
      <c r="E758">
        <v>1</v>
      </c>
      <c r="F758" t="s">
        <v>189</v>
      </c>
      <c r="G758" s="1">
        <v>42348</v>
      </c>
      <c r="H758" s="9">
        <v>0.53832175925925929</v>
      </c>
      <c r="I758">
        <v>20.75</v>
      </c>
      <c r="J758">
        <v>20.75</v>
      </c>
      <c r="K758" t="s">
        <v>21</v>
      </c>
      <c r="L758" t="s">
        <v>33</v>
      </c>
      <c r="M758" t="s">
        <v>74</v>
      </c>
      <c r="N758" t="s">
        <v>75</v>
      </c>
    </row>
    <row r="759" spans="1:14" x14ac:dyDescent="0.3">
      <c r="A759">
        <v>46052</v>
      </c>
      <c r="B759">
        <v>0.33333333333333331</v>
      </c>
      <c r="C759">
        <v>20218</v>
      </c>
      <c r="D759" t="s">
        <v>32</v>
      </c>
      <c r="E759">
        <v>1</v>
      </c>
      <c r="F759" t="s">
        <v>189</v>
      </c>
      <c r="G759" s="1">
        <v>42348</v>
      </c>
      <c r="H759" s="9">
        <v>0.53258101851851858</v>
      </c>
      <c r="I759">
        <v>20.75</v>
      </c>
      <c r="J759">
        <v>20.75</v>
      </c>
      <c r="K759" t="s">
        <v>21</v>
      </c>
      <c r="L759" t="s">
        <v>33</v>
      </c>
      <c r="M759" t="s">
        <v>34</v>
      </c>
      <c r="N759" t="s">
        <v>35</v>
      </c>
    </row>
    <row r="760" spans="1:14" x14ac:dyDescent="0.3">
      <c r="A760">
        <v>46050</v>
      </c>
      <c r="B760">
        <v>0.33333333333333331</v>
      </c>
      <c r="C760">
        <v>20218</v>
      </c>
      <c r="D760" t="s">
        <v>156</v>
      </c>
      <c r="E760">
        <v>1</v>
      </c>
      <c r="F760" t="s">
        <v>189</v>
      </c>
      <c r="G760" s="1">
        <v>42348</v>
      </c>
      <c r="H760" s="9">
        <v>0.53258101851851858</v>
      </c>
      <c r="I760">
        <v>12.75</v>
      </c>
      <c r="J760">
        <v>12.75</v>
      </c>
      <c r="K760" t="s">
        <v>41</v>
      </c>
      <c r="L760" t="s">
        <v>33</v>
      </c>
      <c r="M760" t="s">
        <v>82</v>
      </c>
      <c r="N760" t="s">
        <v>83</v>
      </c>
    </row>
    <row r="761" spans="1:14" x14ac:dyDescent="0.3">
      <c r="A761">
        <v>46047</v>
      </c>
      <c r="B761">
        <v>1</v>
      </c>
      <c r="C761">
        <v>20216</v>
      </c>
      <c r="D761" t="s">
        <v>72</v>
      </c>
      <c r="E761">
        <v>1</v>
      </c>
      <c r="F761" t="s">
        <v>189</v>
      </c>
      <c r="G761" s="1">
        <v>42348</v>
      </c>
      <c r="H761" s="9">
        <v>0.51270833333333332</v>
      </c>
      <c r="I761">
        <v>20.75</v>
      </c>
      <c r="J761">
        <v>20.75</v>
      </c>
      <c r="K761" t="s">
        <v>21</v>
      </c>
      <c r="L761" t="s">
        <v>33</v>
      </c>
      <c r="M761" t="s">
        <v>42</v>
      </c>
      <c r="N761" t="s">
        <v>43</v>
      </c>
    </row>
    <row r="762" spans="1:14" x14ac:dyDescent="0.3">
      <c r="A762">
        <v>46045</v>
      </c>
      <c r="B762">
        <v>1</v>
      </c>
      <c r="C762">
        <v>20214</v>
      </c>
      <c r="D762" t="s">
        <v>134</v>
      </c>
      <c r="E762">
        <v>1</v>
      </c>
      <c r="F762" t="s">
        <v>189</v>
      </c>
      <c r="G762" s="1">
        <v>42348</v>
      </c>
      <c r="H762" s="9">
        <v>0.50787037037037031</v>
      </c>
      <c r="I762">
        <v>16.75</v>
      </c>
      <c r="J762">
        <v>16.75</v>
      </c>
      <c r="K762" t="s">
        <v>13</v>
      </c>
      <c r="L762" t="s">
        <v>33</v>
      </c>
      <c r="M762" t="s">
        <v>124</v>
      </c>
      <c r="N762" t="s">
        <v>125</v>
      </c>
    </row>
    <row r="763" spans="1:14" x14ac:dyDescent="0.3">
      <c r="A763">
        <v>46043</v>
      </c>
      <c r="B763">
        <v>0.5</v>
      </c>
      <c r="C763">
        <v>20212</v>
      </c>
      <c r="D763" t="s">
        <v>69</v>
      </c>
      <c r="E763">
        <v>1</v>
      </c>
      <c r="F763" t="s">
        <v>189</v>
      </c>
      <c r="G763" s="1">
        <v>42348</v>
      </c>
      <c r="H763" s="9">
        <v>0.48906250000000001</v>
      </c>
      <c r="I763">
        <v>20.75</v>
      </c>
      <c r="J763">
        <v>20.75</v>
      </c>
      <c r="K763" t="s">
        <v>21</v>
      </c>
      <c r="L763" t="s">
        <v>33</v>
      </c>
      <c r="M763" t="s">
        <v>70</v>
      </c>
      <c r="N763" t="s">
        <v>71</v>
      </c>
    </row>
    <row r="764" spans="1:14" x14ac:dyDescent="0.3">
      <c r="A764">
        <v>46037</v>
      </c>
      <c r="B764">
        <v>0.33333333333333331</v>
      </c>
      <c r="C764">
        <v>20208</v>
      </c>
      <c r="D764" t="s">
        <v>137</v>
      </c>
      <c r="E764">
        <v>1</v>
      </c>
      <c r="F764" t="s">
        <v>188</v>
      </c>
      <c r="G764" s="1">
        <v>42347</v>
      </c>
      <c r="H764" s="9">
        <v>0.94780092592592602</v>
      </c>
      <c r="I764">
        <v>16.75</v>
      </c>
      <c r="J764">
        <v>16.75</v>
      </c>
      <c r="K764" t="s">
        <v>13</v>
      </c>
      <c r="L764" t="s">
        <v>33</v>
      </c>
      <c r="M764" t="s">
        <v>34</v>
      </c>
      <c r="N764" t="s">
        <v>35</v>
      </c>
    </row>
    <row r="765" spans="1:14" x14ac:dyDescent="0.3">
      <c r="A765">
        <v>46036</v>
      </c>
      <c r="B765">
        <v>0.33333333333333331</v>
      </c>
      <c r="C765">
        <v>20208</v>
      </c>
      <c r="D765" t="s">
        <v>32</v>
      </c>
      <c r="E765">
        <v>1</v>
      </c>
      <c r="F765" t="s">
        <v>188</v>
      </c>
      <c r="G765" s="1">
        <v>42347</v>
      </c>
      <c r="H765" s="9">
        <v>0.94780092592592602</v>
      </c>
      <c r="I765">
        <v>20.75</v>
      </c>
      <c r="J765">
        <v>20.75</v>
      </c>
      <c r="K765" t="s">
        <v>21</v>
      </c>
      <c r="L765" t="s">
        <v>33</v>
      </c>
      <c r="M765" t="s">
        <v>34</v>
      </c>
      <c r="N765" t="s">
        <v>35</v>
      </c>
    </row>
    <row r="766" spans="1:14" x14ac:dyDescent="0.3">
      <c r="A766">
        <v>46035</v>
      </c>
      <c r="B766">
        <v>0.33333333333333331</v>
      </c>
      <c r="C766">
        <v>20208</v>
      </c>
      <c r="D766" t="s">
        <v>80</v>
      </c>
      <c r="E766">
        <v>1</v>
      </c>
      <c r="F766" t="s">
        <v>188</v>
      </c>
      <c r="G766" s="1">
        <v>42347</v>
      </c>
      <c r="H766" s="9">
        <v>0.94780092592592602</v>
      </c>
      <c r="I766">
        <v>12.75</v>
      </c>
      <c r="J766">
        <v>12.75</v>
      </c>
      <c r="K766" t="s">
        <v>41</v>
      </c>
      <c r="L766" t="s">
        <v>33</v>
      </c>
      <c r="M766" t="s">
        <v>74</v>
      </c>
      <c r="N766" t="s">
        <v>75</v>
      </c>
    </row>
    <row r="767" spans="1:14" x14ac:dyDescent="0.3">
      <c r="A767">
        <v>766</v>
      </c>
      <c r="B767">
        <v>0.33333333333333331</v>
      </c>
      <c r="C767">
        <v>332</v>
      </c>
      <c r="D767" t="s">
        <v>69</v>
      </c>
      <c r="E767">
        <v>1</v>
      </c>
      <c r="F767" t="s">
        <v>187</v>
      </c>
      <c r="G767" s="1">
        <v>42010</v>
      </c>
      <c r="H767" s="9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0.33333333333333331</v>
      </c>
      <c r="C768">
        <v>332</v>
      </c>
      <c r="D768" t="s">
        <v>137</v>
      </c>
      <c r="E768">
        <v>1</v>
      </c>
      <c r="F768" t="s">
        <v>187</v>
      </c>
      <c r="G768" s="1">
        <v>42010</v>
      </c>
      <c r="H768" s="9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1</v>
      </c>
      <c r="C769">
        <v>333</v>
      </c>
      <c r="D769" t="s">
        <v>134</v>
      </c>
      <c r="E769">
        <v>1</v>
      </c>
      <c r="F769" t="s">
        <v>187</v>
      </c>
      <c r="G769" s="1">
        <v>42010</v>
      </c>
      <c r="H769" s="9">
        <v>0.59486111111111117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46030</v>
      </c>
      <c r="B770">
        <v>0.5</v>
      </c>
      <c r="C770">
        <v>20205</v>
      </c>
      <c r="D770" t="s">
        <v>80</v>
      </c>
      <c r="E770">
        <v>1</v>
      </c>
      <c r="F770" t="s">
        <v>188</v>
      </c>
      <c r="G770" s="1">
        <v>42347</v>
      </c>
      <c r="H770" s="9">
        <v>0.87410879629629623</v>
      </c>
      <c r="I770">
        <v>12.75</v>
      </c>
      <c r="J770">
        <v>12.75</v>
      </c>
      <c r="K770" t="s">
        <v>41</v>
      </c>
      <c r="L770" t="s">
        <v>33</v>
      </c>
      <c r="M770" t="s">
        <v>74</v>
      </c>
      <c r="N770" t="s">
        <v>75</v>
      </c>
    </row>
    <row r="771" spans="1:14" x14ac:dyDescent="0.3">
      <c r="A771">
        <v>46027</v>
      </c>
      <c r="B771">
        <v>0.33333333333333331</v>
      </c>
      <c r="C771">
        <v>20204</v>
      </c>
      <c r="D771" t="s">
        <v>72</v>
      </c>
      <c r="E771">
        <v>1</v>
      </c>
      <c r="F771" t="s">
        <v>188</v>
      </c>
      <c r="G771" s="1">
        <v>42347</v>
      </c>
      <c r="H771" s="9">
        <v>0.85896990740740742</v>
      </c>
      <c r="I771">
        <v>20.75</v>
      </c>
      <c r="J771">
        <v>20.75</v>
      </c>
      <c r="K771" t="s">
        <v>21</v>
      </c>
      <c r="L771" t="s">
        <v>33</v>
      </c>
      <c r="M771" t="s">
        <v>42</v>
      </c>
      <c r="N771" t="s">
        <v>43</v>
      </c>
    </row>
    <row r="772" spans="1:14" x14ac:dyDescent="0.3">
      <c r="A772">
        <v>771</v>
      </c>
      <c r="B772">
        <v>0.25</v>
      </c>
      <c r="C772">
        <v>334</v>
      </c>
      <c r="D772" t="s">
        <v>147</v>
      </c>
      <c r="E772">
        <v>1</v>
      </c>
      <c r="F772" t="s">
        <v>187</v>
      </c>
      <c r="G772" s="1">
        <v>42010</v>
      </c>
      <c r="H772" s="9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0.25</v>
      </c>
      <c r="C773">
        <v>334</v>
      </c>
      <c r="D773" t="s">
        <v>32</v>
      </c>
      <c r="E773">
        <v>1</v>
      </c>
      <c r="F773" t="s">
        <v>187</v>
      </c>
      <c r="G773" s="1">
        <v>42010</v>
      </c>
      <c r="H773" s="9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46026</v>
      </c>
      <c r="B774">
        <v>1</v>
      </c>
      <c r="C774">
        <v>20203</v>
      </c>
      <c r="D774" t="s">
        <v>32</v>
      </c>
      <c r="E774">
        <v>1</v>
      </c>
      <c r="F774" t="s">
        <v>188</v>
      </c>
      <c r="G774" s="1">
        <v>42347</v>
      </c>
      <c r="H774" s="9">
        <v>0.85728009259259252</v>
      </c>
      <c r="I774">
        <v>20.75</v>
      </c>
      <c r="J774">
        <v>20.75</v>
      </c>
      <c r="K774" t="s">
        <v>21</v>
      </c>
      <c r="L774" t="s">
        <v>33</v>
      </c>
      <c r="M774" t="s">
        <v>34</v>
      </c>
      <c r="N774" t="s">
        <v>35</v>
      </c>
    </row>
    <row r="775" spans="1:14" x14ac:dyDescent="0.3">
      <c r="A775">
        <v>46021</v>
      </c>
      <c r="B775">
        <v>1</v>
      </c>
      <c r="C775">
        <v>20201</v>
      </c>
      <c r="D775" t="s">
        <v>168</v>
      </c>
      <c r="E775">
        <v>1</v>
      </c>
      <c r="F775" t="s">
        <v>188</v>
      </c>
      <c r="G775" s="1">
        <v>42347</v>
      </c>
      <c r="H775" s="9">
        <v>0.83835648148148145</v>
      </c>
      <c r="I775">
        <v>20.75</v>
      </c>
      <c r="J775">
        <v>20.75</v>
      </c>
      <c r="K775" t="s">
        <v>21</v>
      </c>
      <c r="L775" t="s">
        <v>33</v>
      </c>
      <c r="M775" t="s">
        <v>124</v>
      </c>
      <c r="N775" t="s">
        <v>125</v>
      </c>
    </row>
    <row r="776" spans="1:14" x14ac:dyDescent="0.3">
      <c r="A776">
        <v>46014</v>
      </c>
      <c r="B776">
        <v>0.5</v>
      </c>
      <c r="C776">
        <v>20198</v>
      </c>
      <c r="D776" t="s">
        <v>156</v>
      </c>
      <c r="E776">
        <v>1</v>
      </c>
      <c r="F776" t="s">
        <v>188</v>
      </c>
      <c r="G776" s="1">
        <v>42347</v>
      </c>
      <c r="H776" s="9">
        <v>0.81986111111111104</v>
      </c>
      <c r="I776">
        <v>12.75</v>
      </c>
      <c r="J776">
        <v>12.75</v>
      </c>
      <c r="K776" t="s">
        <v>41</v>
      </c>
      <c r="L776" t="s">
        <v>33</v>
      </c>
      <c r="M776" t="s">
        <v>82</v>
      </c>
      <c r="N776" t="s">
        <v>83</v>
      </c>
    </row>
    <row r="777" spans="1:14" x14ac:dyDescent="0.3">
      <c r="A777">
        <v>46013</v>
      </c>
      <c r="B777">
        <v>0.5</v>
      </c>
      <c r="C777">
        <v>20198</v>
      </c>
      <c r="D777" t="s">
        <v>80</v>
      </c>
      <c r="E777">
        <v>1</v>
      </c>
      <c r="F777" t="s">
        <v>188</v>
      </c>
      <c r="G777" s="1">
        <v>42347</v>
      </c>
      <c r="H777" s="9">
        <v>0.81986111111111104</v>
      </c>
      <c r="I777">
        <v>12.75</v>
      </c>
      <c r="J777">
        <v>12.75</v>
      </c>
      <c r="K777" t="s">
        <v>41</v>
      </c>
      <c r="L777" t="s">
        <v>33</v>
      </c>
      <c r="M777" t="s">
        <v>74</v>
      </c>
      <c r="N777" t="s">
        <v>75</v>
      </c>
    </row>
    <row r="778" spans="1:14" x14ac:dyDescent="0.3">
      <c r="A778">
        <v>46009</v>
      </c>
      <c r="B778">
        <v>0.5</v>
      </c>
      <c r="C778">
        <v>20196</v>
      </c>
      <c r="D778" t="s">
        <v>72</v>
      </c>
      <c r="E778">
        <v>1</v>
      </c>
      <c r="F778" t="s">
        <v>188</v>
      </c>
      <c r="G778" s="1">
        <v>42347</v>
      </c>
      <c r="H778" s="9">
        <v>0.8118171296296296</v>
      </c>
      <c r="I778">
        <v>20.75</v>
      </c>
      <c r="J778">
        <v>20.75</v>
      </c>
      <c r="K778" t="s">
        <v>21</v>
      </c>
      <c r="L778" t="s">
        <v>33</v>
      </c>
      <c r="M778" t="s">
        <v>42</v>
      </c>
      <c r="N778" t="s">
        <v>43</v>
      </c>
    </row>
    <row r="779" spans="1:14" x14ac:dyDescent="0.3">
      <c r="A779">
        <v>778</v>
      </c>
      <c r="B779">
        <v>0.33333333333333331</v>
      </c>
      <c r="C779">
        <v>338</v>
      </c>
      <c r="D779" t="s">
        <v>32</v>
      </c>
      <c r="E779">
        <v>1</v>
      </c>
      <c r="F779" t="s">
        <v>187</v>
      </c>
      <c r="G779" s="1">
        <v>42010</v>
      </c>
      <c r="H779" s="9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45989</v>
      </c>
      <c r="B780">
        <v>0.5</v>
      </c>
      <c r="C780">
        <v>20187</v>
      </c>
      <c r="D780" t="s">
        <v>69</v>
      </c>
      <c r="E780">
        <v>1</v>
      </c>
      <c r="F780" t="s">
        <v>188</v>
      </c>
      <c r="G780" s="1">
        <v>42347</v>
      </c>
      <c r="H780" s="9">
        <v>0.75871527777777781</v>
      </c>
      <c r="I780">
        <v>20.75</v>
      </c>
      <c r="J780">
        <v>20.75</v>
      </c>
      <c r="K780" t="s">
        <v>21</v>
      </c>
      <c r="L780" t="s">
        <v>33</v>
      </c>
      <c r="M780" t="s">
        <v>70</v>
      </c>
      <c r="N780" t="s">
        <v>71</v>
      </c>
    </row>
    <row r="781" spans="1:14" x14ac:dyDescent="0.3">
      <c r="A781">
        <v>45983</v>
      </c>
      <c r="B781">
        <v>0.5</v>
      </c>
      <c r="C781">
        <v>20184</v>
      </c>
      <c r="D781" t="s">
        <v>76</v>
      </c>
      <c r="E781">
        <v>1</v>
      </c>
      <c r="F781" t="s">
        <v>188</v>
      </c>
      <c r="G781" s="1">
        <v>42347</v>
      </c>
      <c r="H781" s="9">
        <v>0.73774305555555564</v>
      </c>
      <c r="I781">
        <v>16.75</v>
      </c>
      <c r="J781">
        <v>16.75</v>
      </c>
      <c r="K781" t="s">
        <v>13</v>
      </c>
      <c r="L781" t="s">
        <v>33</v>
      </c>
      <c r="M781" t="s">
        <v>74</v>
      </c>
      <c r="N781" t="s">
        <v>75</v>
      </c>
    </row>
    <row r="782" spans="1:14" x14ac:dyDescent="0.3">
      <c r="A782">
        <v>45975</v>
      </c>
      <c r="B782">
        <v>0.25</v>
      </c>
      <c r="C782">
        <v>20179</v>
      </c>
      <c r="D782" t="s">
        <v>147</v>
      </c>
      <c r="E782">
        <v>1</v>
      </c>
      <c r="F782" t="s">
        <v>188</v>
      </c>
      <c r="G782" s="1">
        <v>42347</v>
      </c>
      <c r="H782" s="9">
        <v>0.71638888888888885</v>
      </c>
      <c r="I782">
        <v>16.75</v>
      </c>
      <c r="J782">
        <v>16.75</v>
      </c>
      <c r="K782" t="s">
        <v>13</v>
      </c>
      <c r="L782" t="s">
        <v>33</v>
      </c>
      <c r="M782" t="s">
        <v>70</v>
      </c>
      <c r="N782" t="s">
        <v>71</v>
      </c>
    </row>
    <row r="783" spans="1:14" x14ac:dyDescent="0.3">
      <c r="A783">
        <v>782</v>
      </c>
      <c r="B783">
        <v>0.5</v>
      </c>
      <c r="C783">
        <v>341</v>
      </c>
      <c r="D783" t="s">
        <v>118</v>
      </c>
      <c r="E783">
        <v>1</v>
      </c>
      <c r="F783" t="s">
        <v>187</v>
      </c>
      <c r="G783" s="1">
        <v>42010</v>
      </c>
      <c r="H783" s="9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45974</v>
      </c>
      <c r="B784">
        <v>0.25</v>
      </c>
      <c r="C784">
        <v>20179</v>
      </c>
      <c r="D784" t="s">
        <v>69</v>
      </c>
      <c r="E784">
        <v>1</v>
      </c>
      <c r="F784" t="s">
        <v>188</v>
      </c>
      <c r="G784" s="1">
        <v>42347</v>
      </c>
      <c r="H784" s="9">
        <v>0.71638888888888885</v>
      </c>
      <c r="I784">
        <v>20.75</v>
      </c>
      <c r="J784">
        <v>20.75</v>
      </c>
      <c r="K784" t="s">
        <v>21</v>
      </c>
      <c r="L784" t="s">
        <v>33</v>
      </c>
      <c r="M784" t="s">
        <v>70</v>
      </c>
      <c r="N784" t="s">
        <v>71</v>
      </c>
    </row>
    <row r="785" spans="1:14" x14ac:dyDescent="0.3">
      <c r="A785">
        <v>45966</v>
      </c>
      <c r="B785">
        <v>0.33333333333333331</v>
      </c>
      <c r="C785">
        <v>20176</v>
      </c>
      <c r="D785" t="s">
        <v>73</v>
      </c>
      <c r="E785">
        <v>1</v>
      </c>
      <c r="F785" t="s">
        <v>188</v>
      </c>
      <c r="G785" s="1">
        <v>42347</v>
      </c>
      <c r="H785" s="9">
        <v>0.69942129629629635</v>
      </c>
      <c r="I785">
        <v>20.75</v>
      </c>
      <c r="J785">
        <v>20.75</v>
      </c>
      <c r="K785" t="s">
        <v>21</v>
      </c>
      <c r="L785" t="s">
        <v>33</v>
      </c>
      <c r="M785" t="s">
        <v>74</v>
      </c>
      <c r="N785" t="s">
        <v>75</v>
      </c>
    </row>
    <row r="786" spans="1:14" x14ac:dyDescent="0.3">
      <c r="A786">
        <v>785</v>
      </c>
      <c r="B786">
        <v>0.5</v>
      </c>
      <c r="C786">
        <v>342</v>
      </c>
      <c r="D786" t="s">
        <v>69</v>
      </c>
      <c r="E786">
        <v>1</v>
      </c>
      <c r="F786" t="s">
        <v>187</v>
      </c>
      <c r="G786" s="1">
        <v>42010</v>
      </c>
      <c r="H786" s="9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45965</v>
      </c>
      <c r="B787">
        <v>0.5</v>
      </c>
      <c r="C787">
        <v>20175</v>
      </c>
      <c r="D787" t="s">
        <v>69</v>
      </c>
      <c r="E787">
        <v>1</v>
      </c>
      <c r="F787" t="s">
        <v>188</v>
      </c>
      <c r="G787" s="1">
        <v>42347</v>
      </c>
      <c r="H787" s="9">
        <v>0.69244212962962959</v>
      </c>
      <c r="I787">
        <v>20.75</v>
      </c>
      <c r="J787">
        <v>20.75</v>
      </c>
      <c r="K787" t="s">
        <v>21</v>
      </c>
      <c r="L787" t="s">
        <v>33</v>
      </c>
      <c r="M787" t="s">
        <v>70</v>
      </c>
      <c r="N787" t="s">
        <v>71</v>
      </c>
    </row>
    <row r="788" spans="1:14" x14ac:dyDescent="0.3">
      <c r="A788">
        <v>45960</v>
      </c>
      <c r="B788">
        <v>0.33333333333333331</v>
      </c>
      <c r="C788">
        <v>20173</v>
      </c>
      <c r="D788" t="s">
        <v>72</v>
      </c>
      <c r="E788">
        <v>1</v>
      </c>
      <c r="F788" t="s">
        <v>188</v>
      </c>
      <c r="G788" s="1">
        <v>42347</v>
      </c>
      <c r="H788" s="9">
        <v>0.6582175925925926</v>
      </c>
      <c r="I788">
        <v>20.75</v>
      </c>
      <c r="J788">
        <v>20.75</v>
      </c>
      <c r="K788" t="s">
        <v>21</v>
      </c>
      <c r="L788" t="s">
        <v>33</v>
      </c>
      <c r="M788" t="s">
        <v>42</v>
      </c>
      <c r="N788" t="s">
        <v>43</v>
      </c>
    </row>
    <row r="789" spans="1:14" x14ac:dyDescent="0.3">
      <c r="A789">
        <v>45954</v>
      </c>
      <c r="B789">
        <v>0.1</v>
      </c>
      <c r="C789">
        <v>20169</v>
      </c>
      <c r="D789" t="s">
        <v>32</v>
      </c>
      <c r="E789">
        <v>1</v>
      </c>
      <c r="F789" t="s">
        <v>188</v>
      </c>
      <c r="G789" s="1">
        <v>42347</v>
      </c>
      <c r="H789" s="9">
        <v>0.62836805555555553</v>
      </c>
      <c r="I789">
        <v>20.75</v>
      </c>
      <c r="J789">
        <v>20.75</v>
      </c>
      <c r="K789" t="s">
        <v>21</v>
      </c>
      <c r="L789" t="s">
        <v>33</v>
      </c>
      <c r="M789" t="s">
        <v>34</v>
      </c>
      <c r="N789" t="s">
        <v>35</v>
      </c>
    </row>
    <row r="790" spans="1:14" x14ac:dyDescent="0.3">
      <c r="A790">
        <v>45950</v>
      </c>
      <c r="B790">
        <v>0.1</v>
      </c>
      <c r="C790">
        <v>20169</v>
      </c>
      <c r="D790" t="s">
        <v>69</v>
      </c>
      <c r="E790">
        <v>2</v>
      </c>
      <c r="F790" t="s">
        <v>188</v>
      </c>
      <c r="G790" s="1">
        <v>42347</v>
      </c>
      <c r="H790" s="9">
        <v>0.62836805555555553</v>
      </c>
      <c r="I790">
        <v>20.75</v>
      </c>
      <c r="J790">
        <v>41.5</v>
      </c>
      <c r="K790" t="s">
        <v>21</v>
      </c>
      <c r="L790" t="s">
        <v>33</v>
      </c>
      <c r="M790" t="s">
        <v>70</v>
      </c>
      <c r="N790" t="s">
        <v>71</v>
      </c>
    </row>
    <row r="791" spans="1:14" x14ac:dyDescent="0.3">
      <c r="A791">
        <v>45947</v>
      </c>
      <c r="B791">
        <v>0.1</v>
      </c>
      <c r="C791">
        <v>20169</v>
      </c>
      <c r="D791" t="s">
        <v>73</v>
      </c>
      <c r="E791">
        <v>1</v>
      </c>
      <c r="F791" t="s">
        <v>188</v>
      </c>
      <c r="G791" s="1">
        <v>42347</v>
      </c>
      <c r="H791" s="9">
        <v>0.62836805555555553</v>
      </c>
      <c r="I791">
        <v>20.75</v>
      </c>
      <c r="J791">
        <v>20.75</v>
      </c>
      <c r="K791" t="s">
        <v>21</v>
      </c>
      <c r="L791" t="s">
        <v>33</v>
      </c>
      <c r="M791" t="s">
        <v>74</v>
      </c>
      <c r="N791" t="s">
        <v>75</v>
      </c>
    </row>
    <row r="792" spans="1:14" x14ac:dyDescent="0.3">
      <c r="A792">
        <v>45933</v>
      </c>
      <c r="B792">
        <v>0.25</v>
      </c>
      <c r="C792">
        <v>20164</v>
      </c>
      <c r="D792" t="s">
        <v>72</v>
      </c>
      <c r="E792">
        <v>1</v>
      </c>
      <c r="F792" t="s">
        <v>188</v>
      </c>
      <c r="G792" s="1">
        <v>42347</v>
      </c>
      <c r="H792" s="9">
        <v>0.58065972222222217</v>
      </c>
      <c r="I792">
        <v>20.75</v>
      </c>
      <c r="J792">
        <v>20.75</v>
      </c>
      <c r="K792" t="s">
        <v>21</v>
      </c>
      <c r="L792" t="s">
        <v>33</v>
      </c>
      <c r="M792" t="s">
        <v>42</v>
      </c>
      <c r="N792" t="s">
        <v>43</v>
      </c>
    </row>
    <row r="793" spans="1:14" x14ac:dyDescent="0.3">
      <c r="A793">
        <v>45931</v>
      </c>
      <c r="B793">
        <v>6.6666666666666666E-2</v>
      </c>
      <c r="C793">
        <v>20163</v>
      </c>
      <c r="D793" t="s">
        <v>32</v>
      </c>
      <c r="E793">
        <v>1</v>
      </c>
      <c r="F793" t="s">
        <v>188</v>
      </c>
      <c r="G793" s="1">
        <v>42347</v>
      </c>
      <c r="H793" s="9">
        <v>0.57039351851851849</v>
      </c>
      <c r="I793">
        <v>20.75</v>
      </c>
      <c r="J793">
        <v>20.75</v>
      </c>
      <c r="K793" t="s">
        <v>21</v>
      </c>
      <c r="L793" t="s">
        <v>33</v>
      </c>
      <c r="M793" t="s">
        <v>34</v>
      </c>
      <c r="N793" t="s">
        <v>35</v>
      </c>
    </row>
    <row r="794" spans="1:14" x14ac:dyDescent="0.3">
      <c r="A794">
        <v>45928</v>
      </c>
      <c r="B794">
        <v>6.6666666666666666E-2</v>
      </c>
      <c r="C794">
        <v>20163</v>
      </c>
      <c r="D794" t="s">
        <v>117</v>
      </c>
      <c r="E794">
        <v>1</v>
      </c>
      <c r="F794" t="s">
        <v>188</v>
      </c>
      <c r="G794" s="1">
        <v>42347</v>
      </c>
      <c r="H794" s="9">
        <v>0.57039351851851849</v>
      </c>
      <c r="I794">
        <v>12.75</v>
      </c>
      <c r="J794">
        <v>12.75</v>
      </c>
      <c r="K794" t="s">
        <v>41</v>
      </c>
      <c r="L794" t="s">
        <v>33</v>
      </c>
      <c r="M794" t="s">
        <v>70</v>
      </c>
      <c r="N794" t="s">
        <v>71</v>
      </c>
    </row>
    <row r="795" spans="1:14" x14ac:dyDescent="0.3">
      <c r="A795">
        <v>45927</v>
      </c>
      <c r="B795">
        <v>6.6666666666666666E-2</v>
      </c>
      <c r="C795">
        <v>20163</v>
      </c>
      <c r="D795" t="s">
        <v>147</v>
      </c>
      <c r="E795">
        <v>1</v>
      </c>
      <c r="F795" t="s">
        <v>188</v>
      </c>
      <c r="G795" s="1">
        <v>42347</v>
      </c>
      <c r="H795" s="9">
        <v>0.57039351851851849</v>
      </c>
      <c r="I795">
        <v>16.75</v>
      </c>
      <c r="J795">
        <v>16.75</v>
      </c>
      <c r="K795" t="s">
        <v>13</v>
      </c>
      <c r="L795" t="s">
        <v>33</v>
      </c>
      <c r="M795" t="s">
        <v>70</v>
      </c>
      <c r="N795" t="s">
        <v>71</v>
      </c>
    </row>
    <row r="796" spans="1:14" x14ac:dyDescent="0.3">
      <c r="A796">
        <v>45918</v>
      </c>
      <c r="B796">
        <v>6.6666666666666666E-2</v>
      </c>
      <c r="C796">
        <v>20163</v>
      </c>
      <c r="D796" t="s">
        <v>76</v>
      </c>
      <c r="E796">
        <v>1</v>
      </c>
      <c r="F796" t="s">
        <v>188</v>
      </c>
      <c r="G796" s="1">
        <v>42347</v>
      </c>
      <c r="H796" s="9">
        <v>0.57039351851851849</v>
      </c>
      <c r="I796">
        <v>16.75</v>
      </c>
      <c r="J796">
        <v>16.75</v>
      </c>
      <c r="K796" t="s">
        <v>13</v>
      </c>
      <c r="L796" t="s">
        <v>33</v>
      </c>
      <c r="M796" t="s">
        <v>74</v>
      </c>
      <c r="N796" t="s">
        <v>75</v>
      </c>
    </row>
    <row r="797" spans="1:14" x14ac:dyDescent="0.3">
      <c r="A797">
        <v>796</v>
      </c>
      <c r="B797">
        <v>0.33333333333333331</v>
      </c>
      <c r="C797">
        <v>347</v>
      </c>
      <c r="D797" t="s">
        <v>32</v>
      </c>
      <c r="E797">
        <v>1</v>
      </c>
      <c r="F797" t="s">
        <v>187</v>
      </c>
      <c r="G797" s="1">
        <v>42010</v>
      </c>
      <c r="H797" s="9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45913</v>
      </c>
      <c r="B798">
        <v>0.25</v>
      </c>
      <c r="C798">
        <v>20161</v>
      </c>
      <c r="D798" t="s">
        <v>40</v>
      </c>
      <c r="E798">
        <v>1</v>
      </c>
      <c r="F798" t="s">
        <v>188</v>
      </c>
      <c r="G798" s="1">
        <v>42347</v>
      </c>
      <c r="H798" s="9">
        <v>0.55613425925925919</v>
      </c>
      <c r="I798">
        <v>12.75</v>
      </c>
      <c r="J798">
        <v>12.75</v>
      </c>
      <c r="K798" t="s">
        <v>41</v>
      </c>
      <c r="L798" t="s">
        <v>33</v>
      </c>
      <c r="M798" t="s">
        <v>42</v>
      </c>
      <c r="N798" t="s">
        <v>43</v>
      </c>
    </row>
    <row r="799" spans="1:14" x14ac:dyDescent="0.3">
      <c r="A799">
        <v>45912</v>
      </c>
      <c r="B799">
        <v>1</v>
      </c>
      <c r="C799">
        <v>20160</v>
      </c>
      <c r="D799" t="s">
        <v>73</v>
      </c>
      <c r="E799">
        <v>1</v>
      </c>
      <c r="F799" t="s">
        <v>188</v>
      </c>
      <c r="G799" s="1">
        <v>42347</v>
      </c>
      <c r="H799" s="9">
        <v>0.5545254629629629</v>
      </c>
      <c r="I799">
        <v>20.75</v>
      </c>
      <c r="J799">
        <v>20.75</v>
      </c>
      <c r="K799" t="s">
        <v>21</v>
      </c>
      <c r="L799" t="s">
        <v>33</v>
      </c>
      <c r="M799" t="s">
        <v>74</v>
      </c>
      <c r="N799" t="s">
        <v>75</v>
      </c>
    </row>
    <row r="800" spans="1:14" x14ac:dyDescent="0.3">
      <c r="A800">
        <v>799</v>
      </c>
      <c r="B800">
        <v>0.33333333333333331</v>
      </c>
      <c r="C800">
        <v>348</v>
      </c>
      <c r="D800" t="s">
        <v>32</v>
      </c>
      <c r="E800">
        <v>1</v>
      </c>
      <c r="F800" t="s">
        <v>187</v>
      </c>
      <c r="G800" s="1">
        <v>42010</v>
      </c>
      <c r="H800" s="9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0.33333333333333331</v>
      </c>
      <c r="C801">
        <v>348</v>
      </c>
      <c r="D801" t="s">
        <v>151</v>
      </c>
      <c r="E801">
        <v>1</v>
      </c>
      <c r="F801" t="s">
        <v>187</v>
      </c>
      <c r="G801" s="1">
        <v>42010</v>
      </c>
      <c r="H801" s="9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45901</v>
      </c>
      <c r="B802">
        <v>0.33333333333333331</v>
      </c>
      <c r="C802">
        <v>20153</v>
      </c>
      <c r="D802" t="s">
        <v>73</v>
      </c>
      <c r="E802">
        <v>1</v>
      </c>
      <c r="F802" t="s">
        <v>188</v>
      </c>
      <c r="G802" s="1">
        <v>42347</v>
      </c>
      <c r="H802" s="9">
        <v>0.53093749999999995</v>
      </c>
      <c r="I802">
        <v>20.75</v>
      </c>
      <c r="J802">
        <v>20.75</v>
      </c>
      <c r="K802" t="s">
        <v>21</v>
      </c>
      <c r="L802" t="s">
        <v>33</v>
      </c>
      <c r="M802" t="s">
        <v>74</v>
      </c>
      <c r="N802" t="s">
        <v>75</v>
      </c>
    </row>
    <row r="803" spans="1:14" x14ac:dyDescent="0.3">
      <c r="A803">
        <v>45899</v>
      </c>
      <c r="B803">
        <v>0.25</v>
      </c>
      <c r="C803">
        <v>20152</v>
      </c>
      <c r="D803" t="s">
        <v>69</v>
      </c>
      <c r="E803">
        <v>1</v>
      </c>
      <c r="F803" t="s">
        <v>188</v>
      </c>
      <c r="G803" s="1">
        <v>42347</v>
      </c>
      <c r="H803" s="9">
        <v>0.51701388888888888</v>
      </c>
      <c r="I803">
        <v>20.75</v>
      </c>
      <c r="J803">
        <v>20.75</v>
      </c>
      <c r="K803" t="s">
        <v>21</v>
      </c>
      <c r="L803" t="s">
        <v>33</v>
      </c>
      <c r="M803" t="s">
        <v>70</v>
      </c>
      <c r="N803" t="s">
        <v>71</v>
      </c>
    </row>
    <row r="804" spans="1:14" x14ac:dyDescent="0.3">
      <c r="A804">
        <v>45898</v>
      </c>
      <c r="B804">
        <v>0.25</v>
      </c>
      <c r="C804">
        <v>20152</v>
      </c>
      <c r="D804" t="s">
        <v>134</v>
      </c>
      <c r="E804">
        <v>1</v>
      </c>
      <c r="F804" t="s">
        <v>188</v>
      </c>
      <c r="G804" s="1">
        <v>42347</v>
      </c>
      <c r="H804" s="9">
        <v>0.51701388888888888</v>
      </c>
      <c r="I804">
        <v>16.75</v>
      </c>
      <c r="J804">
        <v>16.75</v>
      </c>
      <c r="K804" t="s">
        <v>13</v>
      </c>
      <c r="L804" t="s">
        <v>33</v>
      </c>
      <c r="M804" t="s">
        <v>124</v>
      </c>
      <c r="N804" t="s">
        <v>125</v>
      </c>
    </row>
    <row r="805" spans="1:14" x14ac:dyDescent="0.3">
      <c r="A805">
        <v>45897</v>
      </c>
      <c r="B805">
        <v>0.25</v>
      </c>
      <c r="C805">
        <v>20152</v>
      </c>
      <c r="D805" t="s">
        <v>40</v>
      </c>
      <c r="E805">
        <v>1</v>
      </c>
      <c r="F805" t="s">
        <v>188</v>
      </c>
      <c r="G805" s="1">
        <v>42347</v>
      </c>
      <c r="H805" s="9">
        <v>0.51701388888888888</v>
      </c>
      <c r="I805">
        <v>12.75</v>
      </c>
      <c r="J805">
        <v>12.75</v>
      </c>
      <c r="K805" t="s">
        <v>41</v>
      </c>
      <c r="L805" t="s">
        <v>33</v>
      </c>
      <c r="M805" t="s">
        <v>42</v>
      </c>
      <c r="N805" t="s">
        <v>43</v>
      </c>
    </row>
    <row r="806" spans="1:14" x14ac:dyDescent="0.3">
      <c r="A806">
        <v>45888</v>
      </c>
      <c r="B806">
        <v>0.25</v>
      </c>
      <c r="C806">
        <v>20148</v>
      </c>
      <c r="D806" t="s">
        <v>134</v>
      </c>
      <c r="E806">
        <v>1</v>
      </c>
      <c r="F806" t="s">
        <v>188</v>
      </c>
      <c r="G806" s="1">
        <v>42347</v>
      </c>
      <c r="H806" s="9">
        <v>0.50334490740740734</v>
      </c>
      <c r="I806">
        <v>16.75</v>
      </c>
      <c r="J806">
        <v>16.75</v>
      </c>
      <c r="K806" t="s">
        <v>13</v>
      </c>
      <c r="L806" t="s">
        <v>33</v>
      </c>
      <c r="M806" t="s">
        <v>124</v>
      </c>
      <c r="N806" t="s">
        <v>125</v>
      </c>
    </row>
    <row r="807" spans="1:14" x14ac:dyDescent="0.3">
      <c r="A807">
        <v>45887</v>
      </c>
      <c r="B807">
        <v>0.5</v>
      </c>
      <c r="C807">
        <v>20147</v>
      </c>
      <c r="D807" t="s">
        <v>69</v>
      </c>
      <c r="E807">
        <v>1</v>
      </c>
      <c r="F807" t="s">
        <v>188</v>
      </c>
      <c r="G807" s="1">
        <v>42347</v>
      </c>
      <c r="H807" s="9">
        <v>0.50092592592592589</v>
      </c>
      <c r="I807">
        <v>20.75</v>
      </c>
      <c r="J807">
        <v>20.75</v>
      </c>
      <c r="K807" t="s">
        <v>21</v>
      </c>
      <c r="L807" t="s">
        <v>33</v>
      </c>
      <c r="M807" t="s">
        <v>70</v>
      </c>
      <c r="N807" t="s">
        <v>71</v>
      </c>
    </row>
    <row r="808" spans="1:14" x14ac:dyDescent="0.3">
      <c r="A808">
        <v>45881</v>
      </c>
      <c r="B808">
        <v>1</v>
      </c>
      <c r="C808">
        <v>20143</v>
      </c>
      <c r="D808" t="s">
        <v>134</v>
      </c>
      <c r="E808">
        <v>1</v>
      </c>
      <c r="F808" t="s">
        <v>187</v>
      </c>
      <c r="G808" s="1">
        <v>42346</v>
      </c>
      <c r="H808" s="9">
        <v>0.93460648148148151</v>
      </c>
      <c r="I808">
        <v>16.75</v>
      </c>
      <c r="J808">
        <v>16.75</v>
      </c>
      <c r="K808" t="s">
        <v>13</v>
      </c>
      <c r="L808" t="s">
        <v>33</v>
      </c>
      <c r="M808" t="s">
        <v>124</v>
      </c>
      <c r="N808" t="s">
        <v>125</v>
      </c>
    </row>
    <row r="809" spans="1:14" x14ac:dyDescent="0.3">
      <c r="A809">
        <v>45878</v>
      </c>
      <c r="B809">
        <v>1</v>
      </c>
      <c r="C809">
        <v>20140</v>
      </c>
      <c r="D809" t="s">
        <v>80</v>
      </c>
      <c r="E809">
        <v>1</v>
      </c>
      <c r="F809" t="s">
        <v>187</v>
      </c>
      <c r="G809" s="1">
        <v>42346</v>
      </c>
      <c r="H809" s="9">
        <v>0.90342592592592597</v>
      </c>
      <c r="I809">
        <v>12.75</v>
      </c>
      <c r="J809">
        <v>12.75</v>
      </c>
      <c r="K809" t="s">
        <v>41</v>
      </c>
      <c r="L809" t="s">
        <v>33</v>
      </c>
      <c r="M809" t="s">
        <v>74</v>
      </c>
      <c r="N809" t="s">
        <v>75</v>
      </c>
    </row>
    <row r="810" spans="1:14" x14ac:dyDescent="0.3">
      <c r="A810">
        <v>809</v>
      </c>
      <c r="B810">
        <v>0.33333333333333331</v>
      </c>
      <c r="C810">
        <v>353</v>
      </c>
      <c r="D810" t="s">
        <v>72</v>
      </c>
      <c r="E810">
        <v>1</v>
      </c>
      <c r="F810" t="s">
        <v>187</v>
      </c>
      <c r="G810" s="1">
        <v>42010</v>
      </c>
      <c r="H810" s="9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0.33333333333333331</v>
      </c>
      <c r="C811">
        <v>353</v>
      </c>
      <c r="D811" t="s">
        <v>73</v>
      </c>
      <c r="E811">
        <v>1</v>
      </c>
      <c r="F811" t="s">
        <v>187</v>
      </c>
      <c r="G811" s="1">
        <v>42010</v>
      </c>
      <c r="H811" s="9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45870</v>
      </c>
      <c r="B812">
        <v>0.5</v>
      </c>
      <c r="C812">
        <v>20135</v>
      </c>
      <c r="D812" t="s">
        <v>32</v>
      </c>
      <c r="E812">
        <v>1</v>
      </c>
      <c r="F812" t="s">
        <v>187</v>
      </c>
      <c r="G812" s="1">
        <v>42346</v>
      </c>
      <c r="H812" s="9">
        <v>0.83142361111111107</v>
      </c>
      <c r="I812">
        <v>20.75</v>
      </c>
      <c r="J812">
        <v>20.75</v>
      </c>
      <c r="K812" t="s">
        <v>21</v>
      </c>
      <c r="L812" t="s">
        <v>33</v>
      </c>
      <c r="M812" t="s">
        <v>34</v>
      </c>
      <c r="N812" t="s">
        <v>35</v>
      </c>
    </row>
    <row r="813" spans="1:14" x14ac:dyDescent="0.3">
      <c r="A813">
        <v>45864</v>
      </c>
      <c r="B813">
        <v>0.25</v>
      </c>
      <c r="C813">
        <v>20132</v>
      </c>
      <c r="D813" t="s">
        <v>137</v>
      </c>
      <c r="E813">
        <v>1</v>
      </c>
      <c r="F813" t="s">
        <v>187</v>
      </c>
      <c r="G813" s="1">
        <v>42346</v>
      </c>
      <c r="H813" s="9">
        <v>0.82614583333333336</v>
      </c>
      <c r="I813">
        <v>16.75</v>
      </c>
      <c r="J813">
        <v>16.75</v>
      </c>
      <c r="K813" t="s">
        <v>13</v>
      </c>
      <c r="L813" t="s">
        <v>33</v>
      </c>
      <c r="M813" t="s">
        <v>34</v>
      </c>
      <c r="N813" t="s">
        <v>35</v>
      </c>
    </row>
    <row r="814" spans="1:14" x14ac:dyDescent="0.3">
      <c r="A814">
        <v>45863</v>
      </c>
      <c r="B814">
        <v>0.25</v>
      </c>
      <c r="C814">
        <v>20132</v>
      </c>
      <c r="D814" t="s">
        <v>69</v>
      </c>
      <c r="E814">
        <v>1</v>
      </c>
      <c r="F814" t="s">
        <v>187</v>
      </c>
      <c r="G814" s="1">
        <v>42346</v>
      </c>
      <c r="H814" s="9">
        <v>0.82614583333333336</v>
      </c>
      <c r="I814">
        <v>20.75</v>
      </c>
      <c r="J814">
        <v>20.75</v>
      </c>
      <c r="K814" t="s">
        <v>21</v>
      </c>
      <c r="L814" t="s">
        <v>33</v>
      </c>
      <c r="M814" t="s">
        <v>70</v>
      </c>
      <c r="N814" t="s">
        <v>71</v>
      </c>
    </row>
    <row r="815" spans="1:14" x14ac:dyDescent="0.3">
      <c r="A815">
        <v>814</v>
      </c>
      <c r="B815">
        <v>0.5</v>
      </c>
      <c r="C815">
        <v>355</v>
      </c>
      <c r="D815" t="s">
        <v>134</v>
      </c>
      <c r="E815">
        <v>1</v>
      </c>
      <c r="F815" t="s">
        <v>187</v>
      </c>
      <c r="G815" s="1">
        <v>42010</v>
      </c>
      <c r="H815" s="9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45862</v>
      </c>
      <c r="B816">
        <v>0.25</v>
      </c>
      <c r="C816">
        <v>20132</v>
      </c>
      <c r="D816" t="s">
        <v>134</v>
      </c>
      <c r="E816">
        <v>1</v>
      </c>
      <c r="F816" t="s">
        <v>187</v>
      </c>
      <c r="G816" s="1">
        <v>42346</v>
      </c>
      <c r="H816" s="9">
        <v>0.82614583333333336</v>
      </c>
      <c r="I816">
        <v>16.75</v>
      </c>
      <c r="J816">
        <v>16.75</v>
      </c>
      <c r="K816" t="s">
        <v>13</v>
      </c>
      <c r="L816" t="s">
        <v>33</v>
      </c>
      <c r="M816" t="s">
        <v>124</v>
      </c>
      <c r="N816" t="s">
        <v>125</v>
      </c>
    </row>
    <row r="817" spans="1:14" x14ac:dyDescent="0.3">
      <c r="A817">
        <v>816</v>
      </c>
      <c r="B817">
        <v>1</v>
      </c>
      <c r="C817">
        <v>356</v>
      </c>
      <c r="D817" t="s">
        <v>134</v>
      </c>
      <c r="E817">
        <v>1</v>
      </c>
      <c r="F817" t="s">
        <v>187</v>
      </c>
      <c r="G817" s="1">
        <v>42010</v>
      </c>
      <c r="H817" s="9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0.33333333333333331</v>
      </c>
      <c r="C818">
        <v>357</v>
      </c>
      <c r="D818" t="s">
        <v>73</v>
      </c>
      <c r="E818">
        <v>1</v>
      </c>
      <c r="F818" t="s">
        <v>187</v>
      </c>
      <c r="G818" s="1">
        <v>42010</v>
      </c>
      <c r="H818" s="9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0.33333333333333331</v>
      </c>
      <c r="C819">
        <v>357</v>
      </c>
      <c r="D819" t="s">
        <v>117</v>
      </c>
      <c r="E819">
        <v>1</v>
      </c>
      <c r="F819" t="s">
        <v>187</v>
      </c>
      <c r="G819" s="1">
        <v>42010</v>
      </c>
      <c r="H819" s="9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45861</v>
      </c>
      <c r="B820">
        <v>0.25</v>
      </c>
      <c r="C820">
        <v>20132</v>
      </c>
      <c r="D820" t="s">
        <v>73</v>
      </c>
      <c r="E820">
        <v>1</v>
      </c>
      <c r="F820" t="s">
        <v>187</v>
      </c>
      <c r="G820" s="1">
        <v>42346</v>
      </c>
      <c r="H820" s="9">
        <v>0.82614583333333336</v>
      </c>
      <c r="I820">
        <v>20.75</v>
      </c>
      <c r="J820">
        <v>20.75</v>
      </c>
      <c r="K820" t="s">
        <v>21</v>
      </c>
      <c r="L820" t="s">
        <v>33</v>
      </c>
      <c r="M820" t="s">
        <v>74</v>
      </c>
      <c r="N820" t="s">
        <v>75</v>
      </c>
    </row>
    <row r="821" spans="1:14" x14ac:dyDescent="0.3">
      <c r="A821">
        <v>45859</v>
      </c>
      <c r="B821">
        <v>0.5</v>
      </c>
      <c r="C821">
        <v>20131</v>
      </c>
      <c r="D821" t="s">
        <v>168</v>
      </c>
      <c r="E821">
        <v>1</v>
      </c>
      <c r="F821" t="s">
        <v>187</v>
      </c>
      <c r="G821" s="1">
        <v>42346</v>
      </c>
      <c r="H821" s="9">
        <v>0.81508101851851855</v>
      </c>
      <c r="I821">
        <v>20.75</v>
      </c>
      <c r="J821">
        <v>20.75</v>
      </c>
      <c r="K821" t="s">
        <v>21</v>
      </c>
      <c r="L821" t="s">
        <v>33</v>
      </c>
      <c r="M821" t="s">
        <v>124</v>
      </c>
      <c r="N821" t="s">
        <v>125</v>
      </c>
    </row>
    <row r="822" spans="1:14" x14ac:dyDescent="0.3">
      <c r="A822">
        <v>45855</v>
      </c>
      <c r="B822">
        <v>0.25</v>
      </c>
      <c r="C822">
        <v>20128</v>
      </c>
      <c r="D822" t="s">
        <v>137</v>
      </c>
      <c r="E822">
        <v>1</v>
      </c>
      <c r="F822" t="s">
        <v>187</v>
      </c>
      <c r="G822" s="1">
        <v>42346</v>
      </c>
      <c r="H822" s="9">
        <v>0.77260416666666665</v>
      </c>
      <c r="I822">
        <v>16.75</v>
      </c>
      <c r="J822">
        <v>16.75</v>
      </c>
      <c r="K822" t="s">
        <v>13</v>
      </c>
      <c r="L822" t="s">
        <v>33</v>
      </c>
      <c r="M822" t="s">
        <v>34</v>
      </c>
      <c r="N822" t="s">
        <v>35</v>
      </c>
    </row>
    <row r="823" spans="1:14" x14ac:dyDescent="0.3">
      <c r="A823">
        <v>822</v>
      </c>
      <c r="B823">
        <v>0.5</v>
      </c>
      <c r="C823">
        <v>359</v>
      </c>
      <c r="D823" t="s">
        <v>32</v>
      </c>
      <c r="E823">
        <v>1</v>
      </c>
      <c r="F823" t="s">
        <v>187</v>
      </c>
      <c r="G823" s="1">
        <v>42010</v>
      </c>
      <c r="H823" s="9">
        <v>0.77300925925925934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0.33333333333333331</v>
      </c>
      <c r="C824">
        <v>360</v>
      </c>
      <c r="D824" t="s">
        <v>72</v>
      </c>
      <c r="E824">
        <v>1</v>
      </c>
      <c r="F824" t="s">
        <v>187</v>
      </c>
      <c r="G824" s="1">
        <v>42010</v>
      </c>
      <c r="H824" s="9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45840</v>
      </c>
      <c r="B825">
        <v>0.5</v>
      </c>
      <c r="C825">
        <v>20121</v>
      </c>
      <c r="D825" t="s">
        <v>32</v>
      </c>
      <c r="E825">
        <v>1</v>
      </c>
      <c r="F825" t="s">
        <v>187</v>
      </c>
      <c r="G825" s="1">
        <v>42346</v>
      </c>
      <c r="H825" s="9">
        <v>0.70907407407407408</v>
      </c>
      <c r="I825">
        <v>20.75</v>
      </c>
      <c r="J825">
        <v>20.75</v>
      </c>
      <c r="K825" t="s">
        <v>21</v>
      </c>
      <c r="L825" t="s">
        <v>33</v>
      </c>
      <c r="M825" t="s">
        <v>34</v>
      </c>
      <c r="N825" t="s">
        <v>35</v>
      </c>
    </row>
    <row r="826" spans="1:14" x14ac:dyDescent="0.3">
      <c r="A826">
        <v>45830</v>
      </c>
      <c r="B826">
        <v>0.25</v>
      </c>
      <c r="C826">
        <v>20118</v>
      </c>
      <c r="D826" t="s">
        <v>76</v>
      </c>
      <c r="E826">
        <v>1</v>
      </c>
      <c r="F826" t="s">
        <v>187</v>
      </c>
      <c r="G826" s="1">
        <v>42346</v>
      </c>
      <c r="H826" s="9">
        <v>0.68861111111111117</v>
      </c>
      <c r="I826">
        <v>16.75</v>
      </c>
      <c r="J826">
        <v>16.75</v>
      </c>
      <c r="K826" t="s">
        <v>13</v>
      </c>
      <c r="L826" t="s">
        <v>33</v>
      </c>
      <c r="M826" t="s">
        <v>74</v>
      </c>
      <c r="N826" t="s">
        <v>75</v>
      </c>
    </row>
    <row r="827" spans="1:14" x14ac:dyDescent="0.3">
      <c r="A827">
        <v>45828</v>
      </c>
      <c r="B827">
        <v>0.33333333333333331</v>
      </c>
      <c r="C827">
        <v>20117</v>
      </c>
      <c r="D827" t="s">
        <v>147</v>
      </c>
      <c r="E827">
        <v>1</v>
      </c>
      <c r="F827" t="s">
        <v>187</v>
      </c>
      <c r="G827" s="1">
        <v>42346</v>
      </c>
      <c r="H827" s="9">
        <v>0.68168981481481483</v>
      </c>
      <c r="I827">
        <v>16.75</v>
      </c>
      <c r="J827">
        <v>16.75</v>
      </c>
      <c r="K827" t="s">
        <v>13</v>
      </c>
      <c r="L827" t="s">
        <v>33</v>
      </c>
      <c r="M827" t="s">
        <v>70</v>
      </c>
      <c r="N827" t="s">
        <v>71</v>
      </c>
    </row>
    <row r="828" spans="1:14" x14ac:dyDescent="0.3">
      <c r="A828">
        <v>45823</v>
      </c>
      <c r="B828">
        <v>0.25</v>
      </c>
      <c r="C828">
        <v>20114</v>
      </c>
      <c r="D828" t="s">
        <v>32</v>
      </c>
      <c r="E828">
        <v>1</v>
      </c>
      <c r="F828" t="s">
        <v>187</v>
      </c>
      <c r="G828" s="1">
        <v>42346</v>
      </c>
      <c r="H828" s="9">
        <v>0.63958333333333328</v>
      </c>
      <c r="I828">
        <v>20.75</v>
      </c>
      <c r="J828">
        <v>20.75</v>
      </c>
      <c r="K828" t="s">
        <v>21</v>
      </c>
      <c r="L828" t="s">
        <v>33</v>
      </c>
      <c r="M828" t="s">
        <v>34</v>
      </c>
      <c r="N828" t="s">
        <v>35</v>
      </c>
    </row>
    <row r="829" spans="1:14" x14ac:dyDescent="0.3">
      <c r="A829">
        <v>828</v>
      </c>
      <c r="B829">
        <v>0.5</v>
      </c>
      <c r="C829">
        <v>362</v>
      </c>
      <c r="D829" t="s">
        <v>118</v>
      </c>
      <c r="E829">
        <v>1</v>
      </c>
      <c r="F829" t="s">
        <v>187</v>
      </c>
      <c r="G829" s="1">
        <v>42010</v>
      </c>
      <c r="H829" s="9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45816</v>
      </c>
      <c r="B830">
        <v>0.25</v>
      </c>
      <c r="C830">
        <v>20113</v>
      </c>
      <c r="D830" t="s">
        <v>73</v>
      </c>
      <c r="E830">
        <v>1</v>
      </c>
      <c r="F830" t="s">
        <v>187</v>
      </c>
      <c r="G830" s="1">
        <v>42346</v>
      </c>
      <c r="H830" s="9">
        <v>0.5788888888888889</v>
      </c>
      <c r="I830">
        <v>20.75</v>
      </c>
      <c r="J830">
        <v>20.75</v>
      </c>
      <c r="K830" t="s">
        <v>21</v>
      </c>
      <c r="L830" t="s">
        <v>33</v>
      </c>
      <c r="M830" t="s">
        <v>74</v>
      </c>
      <c r="N830" t="s">
        <v>75</v>
      </c>
    </row>
    <row r="831" spans="1:14" x14ac:dyDescent="0.3">
      <c r="A831">
        <v>45814</v>
      </c>
      <c r="B831">
        <v>0.33333333333333331</v>
      </c>
      <c r="C831">
        <v>20111</v>
      </c>
      <c r="D831" t="s">
        <v>32</v>
      </c>
      <c r="E831">
        <v>1</v>
      </c>
      <c r="F831" t="s">
        <v>187</v>
      </c>
      <c r="G831" s="1">
        <v>42346</v>
      </c>
      <c r="H831" s="9">
        <v>0.57039351851851849</v>
      </c>
      <c r="I831">
        <v>20.75</v>
      </c>
      <c r="J831">
        <v>20.75</v>
      </c>
      <c r="K831" t="s">
        <v>21</v>
      </c>
      <c r="L831" t="s">
        <v>33</v>
      </c>
      <c r="M831" t="s">
        <v>34</v>
      </c>
      <c r="N831" t="s">
        <v>35</v>
      </c>
    </row>
    <row r="832" spans="1:14" x14ac:dyDescent="0.3">
      <c r="A832">
        <v>45813</v>
      </c>
      <c r="B832">
        <v>0.33333333333333331</v>
      </c>
      <c r="C832">
        <v>20111</v>
      </c>
      <c r="D832" t="s">
        <v>69</v>
      </c>
      <c r="E832">
        <v>1</v>
      </c>
      <c r="F832" t="s">
        <v>187</v>
      </c>
      <c r="G832" s="1">
        <v>42346</v>
      </c>
      <c r="H832" s="9">
        <v>0.57039351851851849</v>
      </c>
      <c r="I832">
        <v>20.75</v>
      </c>
      <c r="J832">
        <v>20.75</v>
      </c>
      <c r="K832" t="s">
        <v>21</v>
      </c>
      <c r="L832" t="s">
        <v>33</v>
      </c>
      <c r="M832" t="s">
        <v>70</v>
      </c>
      <c r="N832" t="s">
        <v>71</v>
      </c>
    </row>
    <row r="833" spans="1:14" x14ac:dyDescent="0.3">
      <c r="A833">
        <v>45808</v>
      </c>
      <c r="B833">
        <v>0.1111111111111111</v>
      </c>
      <c r="C833">
        <v>20108</v>
      </c>
      <c r="D833" t="s">
        <v>147</v>
      </c>
      <c r="E833">
        <v>1</v>
      </c>
      <c r="F833" t="s">
        <v>187</v>
      </c>
      <c r="G833" s="1">
        <v>42346</v>
      </c>
      <c r="H833" s="9">
        <v>0.56510416666666663</v>
      </c>
      <c r="I833">
        <v>16.75</v>
      </c>
      <c r="J833">
        <v>16.75</v>
      </c>
      <c r="K833" t="s">
        <v>13</v>
      </c>
      <c r="L833" t="s">
        <v>33</v>
      </c>
      <c r="M833" t="s">
        <v>70</v>
      </c>
      <c r="N833" t="s">
        <v>71</v>
      </c>
    </row>
    <row r="834" spans="1:14" x14ac:dyDescent="0.3">
      <c r="A834">
        <v>45807</v>
      </c>
      <c r="B834">
        <v>0.1111111111111111</v>
      </c>
      <c r="C834">
        <v>20108</v>
      </c>
      <c r="D834" t="s">
        <v>69</v>
      </c>
      <c r="E834">
        <v>1</v>
      </c>
      <c r="F834" t="s">
        <v>187</v>
      </c>
      <c r="G834" s="1">
        <v>42346</v>
      </c>
      <c r="H834" s="9">
        <v>0.56510416666666663</v>
      </c>
      <c r="I834">
        <v>20.75</v>
      </c>
      <c r="J834">
        <v>20.75</v>
      </c>
      <c r="K834" t="s">
        <v>21</v>
      </c>
      <c r="L834" t="s">
        <v>33</v>
      </c>
      <c r="M834" t="s">
        <v>70</v>
      </c>
      <c r="N834" t="s">
        <v>71</v>
      </c>
    </row>
    <row r="835" spans="1:14" x14ac:dyDescent="0.3">
      <c r="A835">
        <v>45803</v>
      </c>
      <c r="B835">
        <v>0.1111111111111111</v>
      </c>
      <c r="C835">
        <v>20108</v>
      </c>
      <c r="D835" t="s">
        <v>123</v>
      </c>
      <c r="E835">
        <v>1</v>
      </c>
      <c r="F835" t="s">
        <v>187</v>
      </c>
      <c r="G835" s="1">
        <v>42346</v>
      </c>
      <c r="H835" s="9">
        <v>0.56510416666666663</v>
      </c>
      <c r="I835">
        <v>12.75</v>
      </c>
      <c r="J835">
        <v>12.75</v>
      </c>
      <c r="K835" t="s">
        <v>41</v>
      </c>
      <c r="L835" t="s">
        <v>33</v>
      </c>
      <c r="M835" t="s">
        <v>124</v>
      </c>
      <c r="N835" t="s">
        <v>125</v>
      </c>
    </row>
    <row r="836" spans="1:14" x14ac:dyDescent="0.3">
      <c r="A836">
        <v>45802</v>
      </c>
      <c r="B836">
        <v>0.1111111111111111</v>
      </c>
      <c r="C836">
        <v>20108</v>
      </c>
      <c r="D836" t="s">
        <v>118</v>
      </c>
      <c r="E836">
        <v>1</v>
      </c>
      <c r="F836" t="s">
        <v>187</v>
      </c>
      <c r="G836" s="1">
        <v>42346</v>
      </c>
      <c r="H836" s="9">
        <v>0.56510416666666663</v>
      </c>
      <c r="I836">
        <v>16.75</v>
      </c>
      <c r="J836">
        <v>16.75</v>
      </c>
      <c r="K836" t="s">
        <v>13</v>
      </c>
      <c r="L836" t="s">
        <v>33</v>
      </c>
      <c r="M836" t="s">
        <v>42</v>
      </c>
      <c r="N836" t="s">
        <v>43</v>
      </c>
    </row>
    <row r="837" spans="1:14" x14ac:dyDescent="0.3">
      <c r="A837">
        <v>45801</v>
      </c>
      <c r="B837">
        <v>0.1111111111111111</v>
      </c>
      <c r="C837">
        <v>20108</v>
      </c>
      <c r="D837" t="s">
        <v>72</v>
      </c>
      <c r="E837">
        <v>1</v>
      </c>
      <c r="F837" t="s">
        <v>187</v>
      </c>
      <c r="G837" s="1">
        <v>42346</v>
      </c>
      <c r="H837" s="9">
        <v>0.56510416666666663</v>
      </c>
      <c r="I837">
        <v>20.75</v>
      </c>
      <c r="J837">
        <v>20.75</v>
      </c>
      <c r="K837" t="s">
        <v>21</v>
      </c>
      <c r="L837" t="s">
        <v>33</v>
      </c>
      <c r="M837" t="s">
        <v>42</v>
      </c>
      <c r="N837" t="s">
        <v>43</v>
      </c>
    </row>
    <row r="838" spans="1:14" x14ac:dyDescent="0.3">
      <c r="A838">
        <v>45776</v>
      </c>
      <c r="B838">
        <v>0.5</v>
      </c>
      <c r="C838">
        <v>20095</v>
      </c>
      <c r="D838" t="s">
        <v>40</v>
      </c>
      <c r="E838">
        <v>1</v>
      </c>
      <c r="F838" t="s">
        <v>187</v>
      </c>
      <c r="G838" s="1">
        <v>42346</v>
      </c>
      <c r="H838" s="9">
        <v>0.4794444444444444</v>
      </c>
      <c r="I838">
        <v>12.75</v>
      </c>
      <c r="J838">
        <v>12.75</v>
      </c>
      <c r="K838" t="s">
        <v>41</v>
      </c>
      <c r="L838" t="s">
        <v>33</v>
      </c>
      <c r="M838" t="s">
        <v>42</v>
      </c>
      <c r="N838" t="s">
        <v>43</v>
      </c>
    </row>
    <row r="839" spans="1:14" x14ac:dyDescent="0.3">
      <c r="A839">
        <v>45771</v>
      </c>
      <c r="B839">
        <v>0.33333333333333331</v>
      </c>
      <c r="C839">
        <v>20093</v>
      </c>
      <c r="D839" t="s">
        <v>80</v>
      </c>
      <c r="E839">
        <v>1</v>
      </c>
      <c r="F839" t="s">
        <v>186</v>
      </c>
      <c r="G839" s="1">
        <v>42345</v>
      </c>
      <c r="H839" s="9">
        <v>0.94989583333333327</v>
      </c>
      <c r="I839">
        <v>12.75</v>
      </c>
      <c r="J839">
        <v>12.75</v>
      </c>
      <c r="K839" t="s">
        <v>41</v>
      </c>
      <c r="L839" t="s">
        <v>33</v>
      </c>
      <c r="M839" t="s">
        <v>74</v>
      </c>
      <c r="N839" t="s">
        <v>75</v>
      </c>
    </row>
    <row r="840" spans="1:14" x14ac:dyDescent="0.3">
      <c r="A840">
        <v>45770</v>
      </c>
      <c r="B840">
        <v>0.33333333333333331</v>
      </c>
      <c r="C840">
        <v>20093</v>
      </c>
      <c r="D840" t="s">
        <v>76</v>
      </c>
      <c r="E840">
        <v>1</v>
      </c>
      <c r="F840" t="s">
        <v>186</v>
      </c>
      <c r="G840" s="1">
        <v>42345</v>
      </c>
      <c r="H840" s="9">
        <v>0.94989583333333327</v>
      </c>
      <c r="I840">
        <v>16.75</v>
      </c>
      <c r="J840">
        <v>16.75</v>
      </c>
      <c r="K840" t="s">
        <v>13</v>
      </c>
      <c r="L840" t="s">
        <v>33</v>
      </c>
      <c r="M840" t="s">
        <v>74</v>
      </c>
      <c r="N840" t="s">
        <v>75</v>
      </c>
    </row>
    <row r="841" spans="1:14" x14ac:dyDescent="0.3">
      <c r="A841">
        <v>45766</v>
      </c>
      <c r="B841">
        <v>0.25</v>
      </c>
      <c r="C841">
        <v>20090</v>
      </c>
      <c r="D841" t="s">
        <v>32</v>
      </c>
      <c r="E841">
        <v>1</v>
      </c>
      <c r="F841" t="s">
        <v>186</v>
      </c>
      <c r="G841" s="1">
        <v>42345</v>
      </c>
      <c r="H841" s="9">
        <v>0.90767361111111111</v>
      </c>
      <c r="I841">
        <v>20.75</v>
      </c>
      <c r="J841">
        <v>20.75</v>
      </c>
      <c r="K841" t="s">
        <v>21</v>
      </c>
      <c r="L841" t="s">
        <v>33</v>
      </c>
      <c r="M841" t="s">
        <v>34</v>
      </c>
      <c r="N841" t="s">
        <v>35</v>
      </c>
    </row>
    <row r="842" spans="1:14" x14ac:dyDescent="0.3">
      <c r="A842">
        <v>841</v>
      </c>
      <c r="B842">
        <v>0.5</v>
      </c>
      <c r="C842">
        <v>368</v>
      </c>
      <c r="D842" t="s">
        <v>32</v>
      </c>
      <c r="E842">
        <v>1</v>
      </c>
      <c r="F842" t="s">
        <v>187</v>
      </c>
      <c r="G842" s="1">
        <v>42010</v>
      </c>
      <c r="H842" s="9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45765</v>
      </c>
      <c r="B843">
        <v>0.25</v>
      </c>
      <c r="C843">
        <v>20090</v>
      </c>
      <c r="D843" t="s">
        <v>69</v>
      </c>
      <c r="E843">
        <v>1</v>
      </c>
      <c r="F843" t="s">
        <v>186</v>
      </c>
      <c r="G843" s="1">
        <v>42345</v>
      </c>
      <c r="H843" s="9">
        <v>0.90767361111111111</v>
      </c>
      <c r="I843">
        <v>20.75</v>
      </c>
      <c r="J843">
        <v>20.75</v>
      </c>
      <c r="K843" t="s">
        <v>21</v>
      </c>
      <c r="L843" t="s">
        <v>33</v>
      </c>
      <c r="M843" t="s">
        <v>70</v>
      </c>
      <c r="N843" t="s">
        <v>71</v>
      </c>
    </row>
    <row r="844" spans="1:14" x14ac:dyDescent="0.3">
      <c r="A844">
        <v>45762</v>
      </c>
      <c r="B844">
        <v>0.25</v>
      </c>
      <c r="C844">
        <v>20089</v>
      </c>
      <c r="D844" t="s">
        <v>32</v>
      </c>
      <c r="E844">
        <v>1</v>
      </c>
      <c r="F844" t="s">
        <v>186</v>
      </c>
      <c r="G844" s="1">
        <v>42345</v>
      </c>
      <c r="H844" s="9">
        <v>0.8703819444444445</v>
      </c>
      <c r="I844">
        <v>20.75</v>
      </c>
      <c r="J844">
        <v>20.75</v>
      </c>
      <c r="K844" t="s">
        <v>21</v>
      </c>
      <c r="L844" t="s">
        <v>33</v>
      </c>
      <c r="M844" t="s">
        <v>34</v>
      </c>
      <c r="N844" t="s">
        <v>35</v>
      </c>
    </row>
    <row r="845" spans="1:14" x14ac:dyDescent="0.3">
      <c r="A845">
        <v>45745</v>
      </c>
      <c r="B845">
        <v>1</v>
      </c>
      <c r="C845">
        <v>20083</v>
      </c>
      <c r="D845" t="s">
        <v>40</v>
      </c>
      <c r="E845">
        <v>1</v>
      </c>
      <c r="F845" t="s">
        <v>186</v>
      </c>
      <c r="G845" s="1">
        <v>42345</v>
      </c>
      <c r="H845" s="9">
        <v>0.84420138888888896</v>
      </c>
      <c r="I845">
        <v>12.75</v>
      </c>
      <c r="J845">
        <v>12.75</v>
      </c>
      <c r="K845" t="s">
        <v>41</v>
      </c>
      <c r="L845" t="s">
        <v>33</v>
      </c>
      <c r="M845" t="s">
        <v>42</v>
      </c>
      <c r="N845" t="s">
        <v>43</v>
      </c>
    </row>
    <row r="846" spans="1:14" x14ac:dyDescent="0.3">
      <c r="A846">
        <v>45736</v>
      </c>
      <c r="B846">
        <v>0.5</v>
      </c>
      <c r="C846">
        <v>20077</v>
      </c>
      <c r="D846" t="s">
        <v>117</v>
      </c>
      <c r="E846">
        <v>1</v>
      </c>
      <c r="F846" t="s">
        <v>186</v>
      </c>
      <c r="G846" s="1">
        <v>42345</v>
      </c>
      <c r="H846" s="9">
        <v>0.81050925925925921</v>
      </c>
      <c r="I846">
        <v>12.75</v>
      </c>
      <c r="J846">
        <v>12.75</v>
      </c>
      <c r="K846" t="s">
        <v>41</v>
      </c>
      <c r="L846" t="s">
        <v>33</v>
      </c>
      <c r="M846" t="s">
        <v>70</v>
      </c>
      <c r="N846" t="s">
        <v>71</v>
      </c>
    </row>
    <row r="847" spans="1:14" x14ac:dyDescent="0.3">
      <c r="A847">
        <v>45732</v>
      </c>
      <c r="B847">
        <v>0.33333333333333331</v>
      </c>
      <c r="C847">
        <v>20075</v>
      </c>
      <c r="D847" t="s">
        <v>147</v>
      </c>
      <c r="E847">
        <v>1</v>
      </c>
      <c r="F847" t="s">
        <v>186</v>
      </c>
      <c r="G847" s="1">
        <v>42345</v>
      </c>
      <c r="H847" s="9">
        <v>0.79133101851851861</v>
      </c>
      <c r="I847">
        <v>16.75</v>
      </c>
      <c r="J847">
        <v>16.75</v>
      </c>
      <c r="K847" t="s">
        <v>13</v>
      </c>
      <c r="L847" t="s">
        <v>33</v>
      </c>
      <c r="M847" t="s">
        <v>70</v>
      </c>
      <c r="N847" t="s">
        <v>71</v>
      </c>
    </row>
    <row r="848" spans="1:14" x14ac:dyDescent="0.3">
      <c r="A848">
        <v>847</v>
      </c>
      <c r="B848">
        <v>0.33333333333333331</v>
      </c>
      <c r="C848">
        <v>373</v>
      </c>
      <c r="D848" t="s">
        <v>156</v>
      </c>
      <c r="E848">
        <v>1</v>
      </c>
      <c r="F848" t="s">
        <v>188</v>
      </c>
      <c r="G848" s="1">
        <v>42011</v>
      </c>
      <c r="H848" s="9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45721</v>
      </c>
      <c r="B849">
        <v>0.25</v>
      </c>
      <c r="C849">
        <v>20072</v>
      </c>
      <c r="D849" t="s">
        <v>118</v>
      </c>
      <c r="E849">
        <v>1</v>
      </c>
      <c r="F849" t="s">
        <v>186</v>
      </c>
      <c r="G849" s="1">
        <v>42345</v>
      </c>
      <c r="H849" s="9">
        <v>0.77179398148148148</v>
      </c>
      <c r="I849">
        <v>16.75</v>
      </c>
      <c r="J849">
        <v>16.75</v>
      </c>
      <c r="K849" t="s">
        <v>13</v>
      </c>
      <c r="L849" t="s">
        <v>33</v>
      </c>
      <c r="M849" t="s">
        <v>42</v>
      </c>
      <c r="N849" t="s">
        <v>43</v>
      </c>
    </row>
    <row r="850" spans="1:14" x14ac:dyDescent="0.3">
      <c r="A850">
        <v>45713</v>
      </c>
      <c r="B850">
        <v>1</v>
      </c>
      <c r="C850">
        <v>20068</v>
      </c>
      <c r="D850" t="s">
        <v>168</v>
      </c>
      <c r="E850">
        <v>1</v>
      </c>
      <c r="F850" t="s">
        <v>186</v>
      </c>
      <c r="G850" s="1">
        <v>42345</v>
      </c>
      <c r="H850" s="9">
        <v>0.74616898148148147</v>
      </c>
      <c r="I850">
        <v>20.75</v>
      </c>
      <c r="J850">
        <v>20.75</v>
      </c>
      <c r="K850" t="s">
        <v>21</v>
      </c>
      <c r="L850" t="s">
        <v>33</v>
      </c>
      <c r="M850" t="s">
        <v>124</v>
      </c>
      <c r="N850" t="s">
        <v>125</v>
      </c>
    </row>
    <row r="851" spans="1:14" x14ac:dyDescent="0.3">
      <c r="A851">
        <v>45705</v>
      </c>
      <c r="B851">
        <v>0.25</v>
      </c>
      <c r="C851">
        <v>20065</v>
      </c>
      <c r="D851" t="s">
        <v>76</v>
      </c>
      <c r="E851">
        <v>1</v>
      </c>
      <c r="F851" t="s">
        <v>186</v>
      </c>
      <c r="G851" s="1">
        <v>42345</v>
      </c>
      <c r="H851" s="9">
        <v>0.72946759259259253</v>
      </c>
      <c r="I851">
        <v>16.75</v>
      </c>
      <c r="J851">
        <v>16.75</v>
      </c>
      <c r="K851" t="s">
        <v>13</v>
      </c>
      <c r="L851" t="s">
        <v>33</v>
      </c>
      <c r="M851" t="s">
        <v>74</v>
      </c>
      <c r="N851" t="s">
        <v>75</v>
      </c>
    </row>
    <row r="852" spans="1:14" x14ac:dyDescent="0.3">
      <c r="A852">
        <v>851</v>
      </c>
      <c r="B852">
        <v>0.33333333333333331</v>
      </c>
      <c r="C852">
        <v>374</v>
      </c>
      <c r="D852" t="s">
        <v>134</v>
      </c>
      <c r="E852">
        <v>1</v>
      </c>
      <c r="F852" t="s">
        <v>188</v>
      </c>
      <c r="G852" s="1">
        <v>42011</v>
      </c>
      <c r="H852" s="9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45696</v>
      </c>
      <c r="B853">
        <v>0.25</v>
      </c>
      <c r="C853">
        <v>20061</v>
      </c>
      <c r="D853" t="s">
        <v>32</v>
      </c>
      <c r="E853">
        <v>1</v>
      </c>
      <c r="F853" t="s">
        <v>186</v>
      </c>
      <c r="G853" s="1">
        <v>42345</v>
      </c>
      <c r="H853" s="9">
        <v>0.67737268518518512</v>
      </c>
      <c r="I853">
        <v>20.75</v>
      </c>
      <c r="J853">
        <v>20.75</v>
      </c>
      <c r="K853" t="s">
        <v>21</v>
      </c>
      <c r="L853" t="s">
        <v>33</v>
      </c>
      <c r="M853" t="s">
        <v>34</v>
      </c>
      <c r="N853" t="s">
        <v>35</v>
      </c>
    </row>
    <row r="854" spans="1:14" x14ac:dyDescent="0.3">
      <c r="A854">
        <v>45693</v>
      </c>
      <c r="B854">
        <v>0.25</v>
      </c>
      <c r="C854">
        <v>20061</v>
      </c>
      <c r="D854" t="s">
        <v>168</v>
      </c>
      <c r="E854">
        <v>1</v>
      </c>
      <c r="F854" t="s">
        <v>186</v>
      </c>
      <c r="G854" s="1">
        <v>42345</v>
      </c>
      <c r="H854" s="9">
        <v>0.67737268518518512</v>
      </c>
      <c r="I854">
        <v>20.75</v>
      </c>
      <c r="J854">
        <v>20.75</v>
      </c>
      <c r="K854" t="s">
        <v>21</v>
      </c>
      <c r="L854" t="s">
        <v>33</v>
      </c>
      <c r="M854" t="s">
        <v>124</v>
      </c>
      <c r="N854" t="s">
        <v>125</v>
      </c>
    </row>
    <row r="855" spans="1:14" x14ac:dyDescent="0.3">
      <c r="A855">
        <v>45692</v>
      </c>
      <c r="B855">
        <v>0.25</v>
      </c>
      <c r="C855">
        <v>20060</v>
      </c>
      <c r="D855" t="s">
        <v>32</v>
      </c>
      <c r="E855">
        <v>1</v>
      </c>
      <c r="F855" t="s">
        <v>186</v>
      </c>
      <c r="G855" s="1">
        <v>42345</v>
      </c>
      <c r="H855" s="9">
        <v>0.67046296296296293</v>
      </c>
      <c r="I855">
        <v>20.75</v>
      </c>
      <c r="J855">
        <v>20.75</v>
      </c>
      <c r="K855" t="s">
        <v>21</v>
      </c>
      <c r="L855" t="s">
        <v>33</v>
      </c>
      <c r="M855" t="s">
        <v>34</v>
      </c>
      <c r="N855" t="s">
        <v>35</v>
      </c>
    </row>
    <row r="856" spans="1:14" x14ac:dyDescent="0.3">
      <c r="A856">
        <v>45683</v>
      </c>
      <c r="B856">
        <v>1</v>
      </c>
      <c r="C856">
        <v>20056</v>
      </c>
      <c r="D856" t="s">
        <v>69</v>
      </c>
      <c r="E856">
        <v>1</v>
      </c>
      <c r="F856" t="s">
        <v>186</v>
      </c>
      <c r="G856" s="1">
        <v>42345</v>
      </c>
      <c r="H856" s="9">
        <v>0.63703703703703707</v>
      </c>
      <c r="I856">
        <v>20.75</v>
      </c>
      <c r="J856">
        <v>20.75</v>
      </c>
      <c r="K856" t="s">
        <v>21</v>
      </c>
      <c r="L856" t="s">
        <v>33</v>
      </c>
      <c r="M856" t="s">
        <v>70</v>
      </c>
      <c r="N856" t="s">
        <v>71</v>
      </c>
    </row>
    <row r="857" spans="1:14" x14ac:dyDescent="0.3">
      <c r="A857">
        <v>45682</v>
      </c>
      <c r="B857">
        <v>0.5</v>
      </c>
      <c r="C857">
        <v>20055</v>
      </c>
      <c r="D857" t="s">
        <v>69</v>
      </c>
      <c r="E857">
        <v>1</v>
      </c>
      <c r="F857" t="s">
        <v>186</v>
      </c>
      <c r="G857" s="1">
        <v>42345</v>
      </c>
      <c r="H857" s="9">
        <v>0.63672453703703702</v>
      </c>
      <c r="I857">
        <v>20.75</v>
      </c>
      <c r="J857">
        <v>20.75</v>
      </c>
      <c r="K857" t="s">
        <v>21</v>
      </c>
      <c r="L857" t="s">
        <v>33</v>
      </c>
      <c r="M857" t="s">
        <v>70</v>
      </c>
      <c r="N857" t="s">
        <v>71</v>
      </c>
    </row>
    <row r="858" spans="1:14" x14ac:dyDescent="0.3">
      <c r="A858">
        <v>857</v>
      </c>
      <c r="B858">
        <v>0.5</v>
      </c>
      <c r="C858">
        <v>377</v>
      </c>
      <c r="D858" t="s">
        <v>32</v>
      </c>
      <c r="E858">
        <v>1</v>
      </c>
      <c r="F858" t="s">
        <v>188</v>
      </c>
      <c r="G858" s="1">
        <v>42011</v>
      </c>
      <c r="H858" s="9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45679</v>
      </c>
      <c r="B859">
        <v>0.25</v>
      </c>
      <c r="C859">
        <v>20054</v>
      </c>
      <c r="D859" t="s">
        <v>80</v>
      </c>
      <c r="E859">
        <v>1</v>
      </c>
      <c r="F859" t="s">
        <v>186</v>
      </c>
      <c r="G859" s="1">
        <v>42345</v>
      </c>
      <c r="H859" s="9">
        <v>0.60815972222222225</v>
      </c>
      <c r="I859">
        <v>12.75</v>
      </c>
      <c r="J859">
        <v>12.75</v>
      </c>
      <c r="K859" t="s">
        <v>41</v>
      </c>
      <c r="L859" t="s">
        <v>33</v>
      </c>
      <c r="M859" t="s">
        <v>74</v>
      </c>
      <c r="N859" t="s">
        <v>75</v>
      </c>
    </row>
    <row r="860" spans="1:14" x14ac:dyDescent="0.3">
      <c r="A860">
        <v>859</v>
      </c>
      <c r="B860">
        <v>1</v>
      </c>
      <c r="C860">
        <v>379</v>
      </c>
      <c r="D860" t="s">
        <v>32</v>
      </c>
      <c r="E860">
        <v>1</v>
      </c>
      <c r="F860" t="s">
        <v>188</v>
      </c>
      <c r="G860" s="1">
        <v>42011</v>
      </c>
      <c r="H860" s="9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45677</v>
      </c>
      <c r="B861">
        <v>0.25</v>
      </c>
      <c r="C861">
        <v>20054</v>
      </c>
      <c r="D861" t="s">
        <v>118</v>
      </c>
      <c r="E861">
        <v>1</v>
      </c>
      <c r="F861" t="s">
        <v>186</v>
      </c>
      <c r="G861" s="1">
        <v>42345</v>
      </c>
      <c r="H861" s="9">
        <v>0.60815972222222225</v>
      </c>
      <c r="I861">
        <v>16.75</v>
      </c>
      <c r="J861">
        <v>16.75</v>
      </c>
      <c r="K861" t="s">
        <v>13</v>
      </c>
      <c r="L861" t="s">
        <v>33</v>
      </c>
      <c r="M861" t="s">
        <v>42</v>
      </c>
      <c r="N861" t="s">
        <v>43</v>
      </c>
    </row>
    <row r="862" spans="1:14" x14ac:dyDescent="0.3">
      <c r="A862">
        <v>861</v>
      </c>
      <c r="B862">
        <v>0.5</v>
      </c>
      <c r="C862">
        <v>380</v>
      </c>
      <c r="D862" t="s">
        <v>76</v>
      </c>
      <c r="E862">
        <v>1</v>
      </c>
      <c r="F862" t="s">
        <v>188</v>
      </c>
      <c r="G862" s="1">
        <v>42011</v>
      </c>
      <c r="H862" s="9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1</v>
      </c>
      <c r="C863">
        <v>381</v>
      </c>
      <c r="D863" t="s">
        <v>147</v>
      </c>
      <c r="E863">
        <v>1</v>
      </c>
      <c r="F863" t="s">
        <v>188</v>
      </c>
      <c r="G863" s="1">
        <v>42011</v>
      </c>
      <c r="H863" s="9">
        <v>0.52298611111111104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0.5</v>
      </c>
      <c r="C864">
        <v>382</v>
      </c>
      <c r="D864" t="s">
        <v>151</v>
      </c>
      <c r="E864">
        <v>1</v>
      </c>
      <c r="F864" t="s">
        <v>188</v>
      </c>
      <c r="G864" s="1">
        <v>42011</v>
      </c>
      <c r="H864" s="9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45667</v>
      </c>
      <c r="B865">
        <v>0.5</v>
      </c>
      <c r="C865">
        <v>20048</v>
      </c>
      <c r="D865" t="s">
        <v>118</v>
      </c>
      <c r="E865">
        <v>1</v>
      </c>
      <c r="F865" t="s">
        <v>186</v>
      </c>
      <c r="G865" s="1">
        <v>42345</v>
      </c>
      <c r="H865" s="9">
        <v>0.54814814814814816</v>
      </c>
      <c r="I865">
        <v>16.75</v>
      </c>
      <c r="J865">
        <v>16.75</v>
      </c>
      <c r="K865" t="s">
        <v>13</v>
      </c>
      <c r="L865" t="s">
        <v>33</v>
      </c>
      <c r="M865" t="s">
        <v>42</v>
      </c>
      <c r="N865" t="s">
        <v>43</v>
      </c>
    </row>
    <row r="866" spans="1:14" x14ac:dyDescent="0.3">
      <c r="A866">
        <v>45657</v>
      </c>
      <c r="B866">
        <v>8.3333333333333329E-2</v>
      </c>
      <c r="C866">
        <v>20047</v>
      </c>
      <c r="D866" t="s">
        <v>81</v>
      </c>
      <c r="E866">
        <v>1</v>
      </c>
      <c r="F866" t="s">
        <v>186</v>
      </c>
      <c r="G866" s="1">
        <v>42345</v>
      </c>
      <c r="H866" s="9">
        <v>0.53708333333333336</v>
      </c>
      <c r="I866">
        <v>20.75</v>
      </c>
      <c r="J866">
        <v>20.75</v>
      </c>
      <c r="K866" t="s">
        <v>21</v>
      </c>
      <c r="L866" t="s">
        <v>33</v>
      </c>
      <c r="M866" t="s">
        <v>82</v>
      </c>
      <c r="N866" t="s">
        <v>83</v>
      </c>
    </row>
    <row r="867" spans="1:14" x14ac:dyDescent="0.3">
      <c r="A867">
        <v>45648</v>
      </c>
      <c r="B867">
        <v>0.2</v>
      </c>
      <c r="C867">
        <v>20043</v>
      </c>
      <c r="D867" t="s">
        <v>80</v>
      </c>
      <c r="E867">
        <v>1</v>
      </c>
      <c r="F867" t="s">
        <v>186</v>
      </c>
      <c r="G867" s="1">
        <v>42345</v>
      </c>
      <c r="H867" s="9">
        <v>0.52547453703703706</v>
      </c>
      <c r="I867">
        <v>12.75</v>
      </c>
      <c r="J867">
        <v>12.75</v>
      </c>
      <c r="K867" t="s">
        <v>41</v>
      </c>
      <c r="L867" t="s">
        <v>33</v>
      </c>
      <c r="M867" t="s">
        <v>74</v>
      </c>
      <c r="N867" t="s">
        <v>75</v>
      </c>
    </row>
    <row r="868" spans="1:14" x14ac:dyDescent="0.3">
      <c r="A868">
        <v>45647</v>
      </c>
      <c r="B868">
        <v>0.2</v>
      </c>
      <c r="C868">
        <v>20043</v>
      </c>
      <c r="D868" t="s">
        <v>76</v>
      </c>
      <c r="E868">
        <v>1</v>
      </c>
      <c r="F868" t="s">
        <v>186</v>
      </c>
      <c r="G868" s="1">
        <v>42345</v>
      </c>
      <c r="H868" s="9">
        <v>0.52547453703703706</v>
      </c>
      <c r="I868">
        <v>16.75</v>
      </c>
      <c r="J868">
        <v>16.75</v>
      </c>
      <c r="K868" t="s">
        <v>13</v>
      </c>
      <c r="L868" t="s">
        <v>33</v>
      </c>
      <c r="M868" t="s">
        <v>74</v>
      </c>
      <c r="N868" t="s">
        <v>75</v>
      </c>
    </row>
    <row r="869" spans="1:14" x14ac:dyDescent="0.3">
      <c r="A869">
        <v>45642</v>
      </c>
      <c r="B869">
        <v>0.25</v>
      </c>
      <c r="C869">
        <v>20041</v>
      </c>
      <c r="D869" t="s">
        <v>40</v>
      </c>
      <c r="E869">
        <v>1</v>
      </c>
      <c r="F869" t="s">
        <v>186</v>
      </c>
      <c r="G869" s="1">
        <v>42345</v>
      </c>
      <c r="H869" s="9">
        <v>0.51974537037037039</v>
      </c>
      <c r="I869">
        <v>12.75</v>
      </c>
      <c r="J869">
        <v>12.75</v>
      </c>
      <c r="K869" t="s">
        <v>41</v>
      </c>
      <c r="L869" t="s">
        <v>33</v>
      </c>
      <c r="M869" t="s">
        <v>42</v>
      </c>
      <c r="N869" t="s">
        <v>43</v>
      </c>
    </row>
    <row r="870" spans="1:14" x14ac:dyDescent="0.3">
      <c r="A870">
        <v>45636</v>
      </c>
      <c r="B870">
        <v>0.16666666666666666</v>
      </c>
      <c r="C870">
        <v>20040</v>
      </c>
      <c r="D870" t="s">
        <v>73</v>
      </c>
      <c r="E870">
        <v>1</v>
      </c>
      <c r="F870" t="s">
        <v>186</v>
      </c>
      <c r="G870" s="1">
        <v>42345</v>
      </c>
      <c r="H870" s="9">
        <v>0.50960648148148147</v>
      </c>
      <c r="I870">
        <v>20.75</v>
      </c>
      <c r="J870">
        <v>20.75</v>
      </c>
      <c r="K870" t="s">
        <v>21</v>
      </c>
      <c r="L870" t="s">
        <v>33</v>
      </c>
      <c r="M870" t="s">
        <v>74</v>
      </c>
      <c r="N870" t="s">
        <v>75</v>
      </c>
    </row>
    <row r="871" spans="1:14" x14ac:dyDescent="0.3">
      <c r="A871">
        <v>45631</v>
      </c>
      <c r="B871">
        <v>0.33333333333333331</v>
      </c>
      <c r="C871">
        <v>20038</v>
      </c>
      <c r="D871" t="s">
        <v>156</v>
      </c>
      <c r="E871">
        <v>1</v>
      </c>
      <c r="F871" t="s">
        <v>186</v>
      </c>
      <c r="G871" s="1">
        <v>42345</v>
      </c>
      <c r="H871" s="9">
        <v>0.49642361111111111</v>
      </c>
      <c r="I871">
        <v>12.75</v>
      </c>
      <c r="J871">
        <v>12.75</v>
      </c>
      <c r="K871" t="s">
        <v>41</v>
      </c>
      <c r="L871" t="s">
        <v>33</v>
      </c>
      <c r="M871" t="s">
        <v>82</v>
      </c>
      <c r="N871" t="s">
        <v>83</v>
      </c>
    </row>
    <row r="872" spans="1:14" x14ac:dyDescent="0.3">
      <c r="A872">
        <v>45629</v>
      </c>
      <c r="B872">
        <v>0.5</v>
      </c>
      <c r="C872">
        <v>20037</v>
      </c>
      <c r="D872" t="s">
        <v>80</v>
      </c>
      <c r="E872">
        <v>1</v>
      </c>
      <c r="F872" t="s">
        <v>186</v>
      </c>
      <c r="G872" s="1">
        <v>42345</v>
      </c>
      <c r="H872" s="9">
        <v>0.48364583333333333</v>
      </c>
      <c r="I872">
        <v>12.75</v>
      </c>
      <c r="J872">
        <v>12.75</v>
      </c>
      <c r="K872" t="s">
        <v>41</v>
      </c>
      <c r="L872" t="s">
        <v>33</v>
      </c>
      <c r="M872" t="s">
        <v>74</v>
      </c>
      <c r="N872" t="s">
        <v>75</v>
      </c>
    </row>
    <row r="873" spans="1:14" x14ac:dyDescent="0.3">
      <c r="A873">
        <v>45625</v>
      </c>
      <c r="B873">
        <v>0.5</v>
      </c>
      <c r="C873">
        <v>20034</v>
      </c>
      <c r="D873" t="s">
        <v>32</v>
      </c>
      <c r="E873">
        <v>1</v>
      </c>
      <c r="F873" t="s">
        <v>185</v>
      </c>
      <c r="G873" s="1">
        <v>42344</v>
      </c>
      <c r="H873" s="9">
        <v>0.92445601851851855</v>
      </c>
      <c r="I873">
        <v>20.75</v>
      </c>
      <c r="J873">
        <v>20.75</v>
      </c>
      <c r="K873" t="s">
        <v>21</v>
      </c>
      <c r="L873" t="s">
        <v>33</v>
      </c>
      <c r="M873" t="s">
        <v>34</v>
      </c>
      <c r="N873" t="s">
        <v>35</v>
      </c>
    </row>
    <row r="874" spans="1:14" x14ac:dyDescent="0.3">
      <c r="A874">
        <v>873</v>
      </c>
      <c r="B874">
        <v>0.33333333333333331</v>
      </c>
      <c r="C874">
        <v>386</v>
      </c>
      <c r="D874" t="s">
        <v>137</v>
      </c>
      <c r="E874">
        <v>1</v>
      </c>
      <c r="F874" t="s">
        <v>188</v>
      </c>
      <c r="G874" s="1">
        <v>42011</v>
      </c>
      <c r="H874" s="9">
        <v>0.54046296296296303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0.14285714285714285</v>
      </c>
      <c r="C875">
        <v>387</v>
      </c>
      <c r="D875" t="s">
        <v>40</v>
      </c>
      <c r="E875">
        <v>1</v>
      </c>
      <c r="F875" t="s">
        <v>188</v>
      </c>
      <c r="G875" s="1">
        <v>42011</v>
      </c>
      <c r="H875" s="9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45623</v>
      </c>
      <c r="B876">
        <v>0.5</v>
      </c>
      <c r="C876">
        <v>20033</v>
      </c>
      <c r="D876" t="s">
        <v>32</v>
      </c>
      <c r="E876">
        <v>1</v>
      </c>
      <c r="F876" t="s">
        <v>185</v>
      </c>
      <c r="G876" s="1">
        <v>42344</v>
      </c>
      <c r="H876" s="9">
        <v>0.87662037037037033</v>
      </c>
      <c r="I876">
        <v>20.75</v>
      </c>
      <c r="J876">
        <v>20.75</v>
      </c>
      <c r="K876" t="s">
        <v>21</v>
      </c>
      <c r="L876" t="s">
        <v>33</v>
      </c>
      <c r="M876" t="s">
        <v>34</v>
      </c>
      <c r="N876" t="s">
        <v>35</v>
      </c>
    </row>
    <row r="877" spans="1:14" x14ac:dyDescent="0.3">
      <c r="A877">
        <v>876</v>
      </c>
      <c r="B877">
        <v>0.14285714285714285</v>
      </c>
      <c r="C877">
        <v>387</v>
      </c>
      <c r="D877" t="s">
        <v>139</v>
      </c>
      <c r="E877">
        <v>1</v>
      </c>
      <c r="F877" t="s">
        <v>188</v>
      </c>
      <c r="G877" s="1">
        <v>42011</v>
      </c>
      <c r="H877" s="9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45612</v>
      </c>
      <c r="B878">
        <v>0.25</v>
      </c>
      <c r="C878">
        <v>20030</v>
      </c>
      <c r="D878" t="s">
        <v>76</v>
      </c>
      <c r="E878">
        <v>1</v>
      </c>
      <c r="F878" t="s">
        <v>185</v>
      </c>
      <c r="G878" s="1">
        <v>42344</v>
      </c>
      <c r="H878" s="9">
        <v>0.84393518518518518</v>
      </c>
      <c r="I878">
        <v>16.75</v>
      </c>
      <c r="J878">
        <v>16.75</v>
      </c>
      <c r="K878" t="s">
        <v>13</v>
      </c>
      <c r="L878" t="s">
        <v>33</v>
      </c>
      <c r="M878" t="s">
        <v>74</v>
      </c>
      <c r="N878" t="s">
        <v>75</v>
      </c>
    </row>
    <row r="879" spans="1:14" x14ac:dyDescent="0.3">
      <c r="A879">
        <v>45602</v>
      </c>
      <c r="B879">
        <v>0.5</v>
      </c>
      <c r="C879">
        <v>20026</v>
      </c>
      <c r="D879" t="s">
        <v>81</v>
      </c>
      <c r="E879">
        <v>1</v>
      </c>
      <c r="F879" t="s">
        <v>185</v>
      </c>
      <c r="G879" s="1">
        <v>42344</v>
      </c>
      <c r="H879" s="9">
        <v>0.8302314814814814</v>
      </c>
      <c r="I879">
        <v>20.75</v>
      </c>
      <c r="J879">
        <v>20.75</v>
      </c>
      <c r="K879" t="s">
        <v>21</v>
      </c>
      <c r="L879" t="s">
        <v>33</v>
      </c>
      <c r="M879" t="s">
        <v>82</v>
      </c>
      <c r="N879" t="s">
        <v>83</v>
      </c>
    </row>
    <row r="880" spans="1:14" x14ac:dyDescent="0.3">
      <c r="A880">
        <v>45598</v>
      </c>
      <c r="B880">
        <v>0.25</v>
      </c>
      <c r="C880">
        <v>20024</v>
      </c>
      <c r="D880" t="s">
        <v>76</v>
      </c>
      <c r="E880">
        <v>1</v>
      </c>
      <c r="F880" t="s">
        <v>185</v>
      </c>
      <c r="G880" s="1">
        <v>42344</v>
      </c>
      <c r="H880" s="9">
        <v>0.82305555555555554</v>
      </c>
      <c r="I880">
        <v>16.75</v>
      </c>
      <c r="J880">
        <v>16.75</v>
      </c>
      <c r="K880" t="s">
        <v>13</v>
      </c>
      <c r="L880" t="s">
        <v>33</v>
      </c>
      <c r="M880" t="s">
        <v>74</v>
      </c>
      <c r="N880" t="s">
        <v>75</v>
      </c>
    </row>
    <row r="881" spans="1:14" x14ac:dyDescent="0.3">
      <c r="A881">
        <v>45597</v>
      </c>
      <c r="B881">
        <v>0.25</v>
      </c>
      <c r="C881">
        <v>20024</v>
      </c>
      <c r="D881" t="s">
        <v>72</v>
      </c>
      <c r="E881">
        <v>1</v>
      </c>
      <c r="F881" t="s">
        <v>185</v>
      </c>
      <c r="G881" s="1">
        <v>42344</v>
      </c>
      <c r="H881" s="9">
        <v>0.82305555555555554</v>
      </c>
      <c r="I881">
        <v>20.75</v>
      </c>
      <c r="J881">
        <v>20.75</v>
      </c>
      <c r="K881" t="s">
        <v>21</v>
      </c>
      <c r="L881" t="s">
        <v>33</v>
      </c>
      <c r="M881" t="s">
        <v>42</v>
      </c>
      <c r="N881" t="s">
        <v>43</v>
      </c>
    </row>
    <row r="882" spans="1:14" x14ac:dyDescent="0.3">
      <c r="A882">
        <v>881</v>
      </c>
      <c r="B882">
        <v>0.25</v>
      </c>
      <c r="C882">
        <v>388</v>
      </c>
      <c r="D882" t="s">
        <v>40</v>
      </c>
      <c r="E882">
        <v>1</v>
      </c>
      <c r="F882" t="s">
        <v>188</v>
      </c>
      <c r="G882" s="1">
        <v>42011</v>
      </c>
      <c r="H882" s="9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0.25</v>
      </c>
      <c r="C883">
        <v>388</v>
      </c>
      <c r="D883" t="s">
        <v>134</v>
      </c>
      <c r="E883">
        <v>1</v>
      </c>
      <c r="F883" t="s">
        <v>188</v>
      </c>
      <c r="G883" s="1">
        <v>42011</v>
      </c>
      <c r="H883" s="9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45584</v>
      </c>
      <c r="B884">
        <v>0.5</v>
      </c>
      <c r="C884">
        <v>20015</v>
      </c>
      <c r="D884" t="s">
        <v>40</v>
      </c>
      <c r="E884">
        <v>1</v>
      </c>
      <c r="F884" t="s">
        <v>185</v>
      </c>
      <c r="G884" s="1">
        <v>42344</v>
      </c>
      <c r="H884" s="9">
        <v>0.78130787037037042</v>
      </c>
      <c r="I884">
        <v>12.75</v>
      </c>
      <c r="J884">
        <v>12.75</v>
      </c>
      <c r="K884" t="s">
        <v>41</v>
      </c>
      <c r="L884" t="s">
        <v>33</v>
      </c>
      <c r="M884" t="s">
        <v>42</v>
      </c>
      <c r="N884" t="s">
        <v>43</v>
      </c>
    </row>
    <row r="885" spans="1:14" x14ac:dyDescent="0.3">
      <c r="A885">
        <v>45583</v>
      </c>
      <c r="B885">
        <v>0.25</v>
      </c>
      <c r="C885">
        <v>20014</v>
      </c>
      <c r="D885" t="s">
        <v>151</v>
      </c>
      <c r="E885">
        <v>1</v>
      </c>
      <c r="F885" t="s">
        <v>185</v>
      </c>
      <c r="G885" s="1">
        <v>42344</v>
      </c>
      <c r="H885" s="9">
        <v>0.78071759259259255</v>
      </c>
      <c r="I885">
        <v>12.75</v>
      </c>
      <c r="J885">
        <v>12.75</v>
      </c>
      <c r="K885" t="s">
        <v>41</v>
      </c>
      <c r="L885" t="s">
        <v>33</v>
      </c>
      <c r="M885" t="s">
        <v>34</v>
      </c>
      <c r="N885" t="s">
        <v>35</v>
      </c>
    </row>
    <row r="886" spans="1:14" x14ac:dyDescent="0.3">
      <c r="A886">
        <v>45577</v>
      </c>
      <c r="B886">
        <v>0.5</v>
      </c>
      <c r="C886">
        <v>20012</v>
      </c>
      <c r="D886" t="s">
        <v>80</v>
      </c>
      <c r="E886">
        <v>1</v>
      </c>
      <c r="F886" t="s">
        <v>185</v>
      </c>
      <c r="G886" s="1">
        <v>42344</v>
      </c>
      <c r="H886" s="9">
        <v>0.77384259259259258</v>
      </c>
      <c r="I886">
        <v>12.75</v>
      </c>
      <c r="J886">
        <v>12.75</v>
      </c>
      <c r="K886" t="s">
        <v>41</v>
      </c>
      <c r="L886" t="s">
        <v>33</v>
      </c>
      <c r="M886" t="s">
        <v>74</v>
      </c>
      <c r="N886" t="s">
        <v>75</v>
      </c>
    </row>
    <row r="887" spans="1:14" x14ac:dyDescent="0.3">
      <c r="A887">
        <v>45567</v>
      </c>
      <c r="B887">
        <v>0.33333333333333331</v>
      </c>
      <c r="C887">
        <v>20009</v>
      </c>
      <c r="D887" t="s">
        <v>69</v>
      </c>
      <c r="E887">
        <v>1</v>
      </c>
      <c r="F887" t="s">
        <v>185</v>
      </c>
      <c r="G887" s="1">
        <v>42344</v>
      </c>
      <c r="H887" s="9">
        <v>0.76262731481481483</v>
      </c>
      <c r="I887">
        <v>20.75</v>
      </c>
      <c r="J887">
        <v>20.75</v>
      </c>
      <c r="K887" t="s">
        <v>21</v>
      </c>
      <c r="L887" t="s">
        <v>33</v>
      </c>
      <c r="M887" t="s">
        <v>70</v>
      </c>
      <c r="N887" t="s">
        <v>71</v>
      </c>
    </row>
    <row r="888" spans="1:14" x14ac:dyDescent="0.3">
      <c r="A888">
        <v>45566</v>
      </c>
      <c r="B888">
        <v>0.33333333333333331</v>
      </c>
      <c r="C888">
        <v>20009</v>
      </c>
      <c r="D888" t="s">
        <v>76</v>
      </c>
      <c r="E888">
        <v>1</v>
      </c>
      <c r="F888" t="s">
        <v>185</v>
      </c>
      <c r="G888" s="1">
        <v>42344</v>
      </c>
      <c r="H888" s="9">
        <v>0.76262731481481483</v>
      </c>
      <c r="I888">
        <v>16.75</v>
      </c>
      <c r="J888">
        <v>16.75</v>
      </c>
      <c r="K888" t="s">
        <v>13</v>
      </c>
      <c r="L888" t="s">
        <v>33</v>
      </c>
      <c r="M888" t="s">
        <v>74</v>
      </c>
      <c r="N888" t="s">
        <v>75</v>
      </c>
    </row>
    <row r="889" spans="1:14" x14ac:dyDescent="0.3">
      <c r="A889">
        <v>45559</v>
      </c>
      <c r="B889">
        <v>0.5</v>
      </c>
      <c r="C889">
        <v>20006</v>
      </c>
      <c r="D889" t="s">
        <v>73</v>
      </c>
      <c r="E889">
        <v>1</v>
      </c>
      <c r="F889" t="s">
        <v>185</v>
      </c>
      <c r="G889" s="1">
        <v>42344</v>
      </c>
      <c r="H889" s="9">
        <v>0.74582175925925931</v>
      </c>
      <c r="I889">
        <v>20.75</v>
      </c>
      <c r="J889">
        <v>20.75</v>
      </c>
      <c r="K889" t="s">
        <v>21</v>
      </c>
      <c r="L889" t="s">
        <v>33</v>
      </c>
      <c r="M889" t="s">
        <v>74</v>
      </c>
      <c r="N889" t="s">
        <v>75</v>
      </c>
    </row>
    <row r="890" spans="1:14" x14ac:dyDescent="0.3">
      <c r="A890">
        <v>45558</v>
      </c>
      <c r="B890">
        <v>0.25</v>
      </c>
      <c r="C890">
        <v>20005</v>
      </c>
      <c r="D890" t="s">
        <v>69</v>
      </c>
      <c r="E890">
        <v>1</v>
      </c>
      <c r="F890" t="s">
        <v>185</v>
      </c>
      <c r="G890" s="1">
        <v>42344</v>
      </c>
      <c r="H890" s="9">
        <v>0.72949074074074083</v>
      </c>
      <c r="I890">
        <v>20.75</v>
      </c>
      <c r="J890">
        <v>20.75</v>
      </c>
      <c r="K890" t="s">
        <v>21</v>
      </c>
      <c r="L890" t="s">
        <v>33</v>
      </c>
      <c r="M890" t="s">
        <v>70</v>
      </c>
      <c r="N890" t="s">
        <v>71</v>
      </c>
    </row>
    <row r="891" spans="1:14" x14ac:dyDescent="0.3">
      <c r="A891">
        <v>890</v>
      </c>
      <c r="B891">
        <v>0.125</v>
      </c>
      <c r="C891">
        <v>392</v>
      </c>
      <c r="D891" t="s">
        <v>73</v>
      </c>
      <c r="E891">
        <v>1</v>
      </c>
      <c r="F891" t="s">
        <v>188</v>
      </c>
      <c r="G891" s="1">
        <v>42011</v>
      </c>
      <c r="H891" s="9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45556</v>
      </c>
      <c r="B892">
        <v>0.25</v>
      </c>
      <c r="C892">
        <v>20005</v>
      </c>
      <c r="D892" t="s">
        <v>134</v>
      </c>
      <c r="E892">
        <v>1</v>
      </c>
      <c r="F892" t="s">
        <v>185</v>
      </c>
      <c r="G892" s="1">
        <v>42344</v>
      </c>
      <c r="H892" s="9">
        <v>0.72949074074074083</v>
      </c>
      <c r="I892">
        <v>16.75</v>
      </c>
      <c r="J892">
        <v>16.75</v>
      </c>
      <c r="K892" t="s">
        <v>13</v>
      </c>
      <c r="L892" t="s">
        <v>33</v>
      </c>
      <c r="M892" t="s">
        <v>124</v>
      </c>
      <c r="N892" t="s">
        <v>125</v>
      </c>
    </row>
    <row r="893" spans="1:14" x14ac:dyDescent="0.3">
      <c r="A893">
        <v>45553</v>
      </c>
      <c r="B893">
        <v>0.25</v>
      </c>
      <c r="C893">
        <v>20003</v>
      </c>
      <c r="D893" t="s">
        <v>151</v>
      </c>
      <c r="E893">
        <v>1</v>
      </c>
      <c r="F893" t="s">
        <v>185</v>
      </c>
      <c r="G893" s="1">
        <v>42344</v>
      </c>
      <c r="H893" s="9">
        <v>0.69765046296296296</v>
      </c>
      <c r="I893">
        <v>12.75</v>
      </c>
      <c r="J893">
        <v>12.75</v>
      </c>
      <c r="K893" t="s">
        <v>41</v>
      </c>
      <c r="L893" t="s">
        <v>33</v>
      </c>
      <c r="M893" t="s">
        <v>34</v>
      </c>
      <c r="N893" t="s">
        <v>35</v>
      </c>
    </row>
    <row r="894" spans="1:14" x14ac:dyDescent="0.3">
      <c r="A894">
        <v>45550</v>
      </c>
      <c r="B894">
        <v>0.25</v>
      </c>
      <c r="C894">
        <v>20003</v>
      </c>
      <c r="D894" t="s">
        <v>168</v>
      </c>
      <c r="E894">
        <v>1</v>
      </c>
      <c r="F894" t="s">
        <v>185</v>
      </c>
      <c r="G894" s="1">
        <v>42344</v>
      </c>
      <c r="H894" s="9">
        <v>0.69765046296296296</v>
      </c>
      <c r="I894">
        <v>20.75</v>
      </c>
      <c r="J894">
        <v>20.75</v>
      </c>
      <c r="K894" t="s">
        <v>21</v>
      </c>
      <c r="L894" t="s">
        <v>33</v>
      </c>
      <c r="M894" t="s">
        <v>124</v>
      </c>
      <c r="N894" t="s">
        <v>125</v>
      </c>
    </row>
    <row r="895" spans="1:14" x14ac:dyDescent="0.3">
      <c r="A895">
        <v>45548</v>
      </c>
      <c r="B895">
        <v>0.33333333333333331</v>
      </c>
      <c r="C895">
        <v>20002</v>
      </c>
      <c r="D895" t="s">
        <v>137</v>
      </c>
      <c r="E895">
        <v>1</v>
      </c>
      <c r="F895" t="s">
        <v>185</v>
      </c>
      <c r="G895" s="1">
        <v>42344</v>
      </c>
      <c r="H895" s="9">
        <v>0.69355324074074076</v>
      </c>
      <c r="I895">
        <v>16.75</v>
      </c>
      <c r="J895">
        <v>16.75</v>
      </c>
      <c r="K895" t="s">
        <v>13</v>
      </c>
      <c r="L895" t="s">
        <v>33</v>
      </c>
      <c r="M895" t="s">
        <v>34</v>
      </c>
      <c r="N895" t="s">
        <v>35</v>
      </c>
    </row>
    <row r="896" spans="1:14" x14ac:dyDescent="0.3">
      <c r="A896">
        <v>45546</v>
      </c>
      <c r="B896">
        <v>1</v>
      </c>
      <c r="C896">
        <v>20001</v>
      </c>
      <c r="D896" t="s">
        <v>80</v>
      </c>
      <c r="E896">
        <v>1</v>
      </c>
      <c r="F896" t="s">
        <v>185</v>
      </c>
      <c r="G896" s="1">
        <v>42344</v>
      </c>
      <c r="H896" s="9">
        <v>0.69215277777777784</v>
      </c>
      <c r="I896">
        <v>12.75</v>
      </c>
      <c r="J896">
        <v>12.75</v>
      </c>
      <c r="K896" t="s">
        <v>41</v>
      </c>
      <c r="L896" t="s">
        <v>33</v>
      </c>
      <c r="M896" t="s">
        <v>74</v>
      </c>
      <c r="N896" t="s">
        <v>75</v>
      </c>
    </row>
    <row r="897" spans="1:14" x14ac:dyDescent="0.3">
      <c r="A897">
        <v>45542</v>
      </c>
      <c r="B897">
        <v>0.25</v>
      </c>
      <c r="C897">
        <v>20000</v>
      </c>
      <c r="D897" t="s">
        <v>139</v>
      </c>
      <c r="E897">
        <v>1</v>
      </c>
      <c r="F897" t="s">
        <v>185</v>
      </c>
      <c r="G897" s="1">
        <v>42344</v>
      </c>
      <c r="H897" s="9">
        <v>0.69125000000000003</v>
      </c>
      <c r="I897">
        <v>16.75</v>
      </c>
      <c r="J897">
        <v>16.75</v>
      </c>
      <c r="K897" t="s">
        <v>13</v>
      </c>
      <c r="L897" t="s">
        <v>33</v>
      </c>
      <c r="M897" t="s">
        <v>82</v>
      </c>
      <c r="N897" t="s">
        <v>83</v>
      </c>
    </row>
    <row r="898" spans="1:14" x14ac:dyDescent="0.3">
      <c r="A898">
        <v>45519</v>
      </c>
      <c r="B898">
        <v>7.6923076923076927E-2</v>
      </c>
      <c r="C898">
        <v>19988</v>
      </c>
      <c r="D898" t="s">
        <v>32</v>
      </c>
      <c r="E898">
        <v>1</v>
      </c>
      <c r="F898" t="s">
        <v>185</v>
      </c>
      <c r="G898" s="1">
        <v>42344</v>
      </c>
      <c r="H898" s="9">
        <v>0.59542824074074074</v>
      </c>
      <c r="I898">
        <v>20.75</v>
      </c>
      <c r="J898">
        <v>20.75</v>
      </c>
      <c r="K898" t="s">
        <v>21</v>
      </c>
      <c r="L898" t="s">
        <v>33</v>
      </c>
      <c r="M898" t="s">
        <v>34</v>
      </c>
      <c r="N898" t="s">
        <v>35</v>
      </c>
    </row>
    <row r="899" spans="1:14" x14ac:dyDescent="0.3">
      <c r="A899">
        <v>45516</v>
      </c>
      <c r="B899">
        <v>7.6923076923076927E-2</v>
      </c>
      <c r="C899">
        <v>19988</v>
      </c>
      <c r="D899" t="s">
        <v>117</v>
      </c>
      <c r="E899">
        <v>1</v>
      </c>
      <c r="F899" t="s">
        <v>185</v>
      </c>
      <c r="G899" s="1">
        <v>42344</v>
      </c>
      <c r="H899" s="9">
        <v>0.59542824074074074</v>
      </c>
      <c r="I899">
        <v>12.75</v>
      </c>
      <c r="J899">
        <v>12.75</v>
      </c>
      <c r="K899" t="s">
        <v>41</v>
      </c>
      <c r="L899" t="s">
        <v>33</v>
      </c>
      <c r="M899" t="s">
        <v>70</v>
      </c>
      <c r="N899" t="s">
        <v>71</v>
      </c>
    </row>
    <row r="900" spans="1:14" x14ac:dyDescent="0.3">
      <c r="A900">
        <v>899</v>
      </c>
      <c r="B900">
        <v>8.3333333333333329E-2</v>
      </c>
      <c r="C900">
        <v>394</v>
      </c>
      <c r="D900" t="s">
        <v>156</v>
      </c>
      <c r="E900">
        <v>1</v>
      </c>
      <c r="F900" t="s">
        <v>188</v>
      </c>
      <c r="G900" s="1">
        <v>42011</v>
      </c>
      <c r="H900" s="9">
        <v>0.58493055555555562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45511</v>
      </c>
      <c r="B901">
        <v>7.6923076923076927E-2</v>
      </c>
      <c r="C901">
        <v>19988</v>
      </c>
      <c r="D901" t="s">
        <v>134</v>
      </c>
      <c r="E901">
        <v>1</v>
      </c>
      <c r="F901" t="s">
        <v>185</v>
      </c>
      <c r="G901" s="1">
        <v>42344</v>
      </c>
      <c r="H901" s="9">
        <v>0.59542824074074074</v>
      </c>
      <c r="I901">
        <v>16.75</v>
      </c>
      <c r="J901">
        <v>16.75</v>
      </c>
      <c r="K901" t="s">
        <v>13</v>
      </c>
      <c r="L901" t="s">
        <v>33</v>
      </c>
      <c r="M901" t="s">
        <v>124</v>
      </c>
      <c r="N901" t="s">
        <v>125</v>
      </c>
    </row>
    <row r="902" spans="1:14" x14ac:dyDescent="0.3">
      <c r="A902">
        <v>45510</v>
      </c>
      <c r="B902">
        <v>7.6923076923076927E-2</v>
      </c>
      <c r="C902">
        <v>19988</v>
      </c>
      <c r="D902" t="s">
        <v>76</v>
      </c>
      <c r="E902">
        <v>1</v>
      </c>
      <c r="F902" t="s">
        <v>185</v>
      </c>
      <c r="G902" s="1">
        <v>42344</v>
      </c>
      <c r="H902" s="9">
        <v>0.59542824074074074</v>
      </c>
      <c r="I902">
        <v>16.75</v>
      </c>
      <c r="J902">
        <v>16.75</v>
      </c>
      <c r="K902" t="s">
        <v>13</v>
      </c>
      <c r="L902" t="s">
        <v>33</v>
      </c>
      <c r="M902" t="s">
        <v>74</v>
      </c>
      <c r="N902" t="s">
        <v>75</v>
      </c>
    </row>
    <row r="903" spans="1:14" x14ac:dyDescent="0.3">
      <c r="A903">
        <v>45509</v>
      </c>
      <c r="B903">
        <v>7.6923076923076927E-2</v>
      </c>
      <c r="C903">
        <v>19988</v>
      </c>
      <c r="D903" t="s">
        <v>73</v>
      </c>
      <c r="E903">
        <v>1</v>
      </c>
      <c r="F903" t="s">
        <v>185</v>
      </c>
      <c r="G903" s="1">
        <v>42344</v>
      </c>
      <c r="H903" s="9">
        <v>0.59542824074074074</v>
      </c>
      <c r="I903">
        <v>20.75</v>
      </c>
      <c r="J903">
        <v>20.75</v>
      </c>
      <c r="K903" t="s">
        <v>21</v>
      </c>
      <c r="L903" t="s">
        <v>33</v>
      </c>
      <c r="M903" t="s">
        <v>74</v>
      </c>
      <c r="N903" t="s">
        <v>75</v>
      </c>
    </row>
    <row r="904" spans="1:14" x14ac:dyDescent="0.3">
      <c r="A904">
        <v>45507</v>
      </c>
      <c r="B904">
        <v>1</v>
      </c>
      <c r="C904">
        <v>19987</v>
      </c>
      <c r="D904" t="s">
        <v>156</v>
      </c>
      <c r="E904">
        <v>1</v>
      </c>
      <c r="F904" t="s">
        <v>185</v>
      </c>
      <c r="G904" s="1">
        <v>42344</v>
      </c>
      <c r="H904" s="9">
        <v>0.59247685185185184</v>
      </c>
      <c r="I904">
        <v>12.75</v>
      </c>
      <c r="J904">
        <v>12.75</v>
      </c>
      <c r="K904" t="s">
        <v>41</v>
      </c>
      <c r="L904" t="s">
        <v>33</v>
      </c>
      <c r="M904" t="s">
        <v>82</v>
      </c>
      <c r="N904" t="s">
        <v>83</v>
      </c>
    </row>
    <row r="905" spans="1:14" x14ac:dyDescent="0.3">
      <c r="A905">
        <v>45505</v>
      </c>
      <c r="B905">
        <v>1</v>
      </c>
      <c r="C905">
        <v>19985</v>
      </c>
      <c r="D905" t="s">
        <v>80</v>
      </c>
      <c r="E905">
        <v>2</v>
      </c>
      <c r="F905" t="s">
        <v>185</v>
      </c>
      <c r="G905" s="1">
        <v>42344</v>
      </c>
      <c r="H905" s="9">
        <v>0.55365740740740743</v>
      </c>
      <c r="I905">
        <v>12.75</v>
      </c>
      <c r="J905">
        <v>25.5</v>
      </c>
      <c r="K905" t="s">
        <v>41</v>
      </c>
      <c r="L905" t="s">
        <v>33</v>
      </c>
      <c r="M905" t="s">
        <v>74</v>
      </c>
      <c r="N905" t="s">
        <v>75</v>
      </c>
    </row>
    <row r="906" spans="1:14" x14ac:dyDescent="0.3">
      <c r="A906">
        <v>45494</v>
      </c>
      <c r="B906">
        <v>7.1428571428571425E-2</v>
      </c>
      <c r="C906">
        <v>19984</v>
      </c>
      <c r="D906" t="s">
        <v>168</v>
      </c>
      <c r="E906">
        <v>1</v>
      </c>
      <c r="F906" t="s">
        <v>185</v>
      </c>
      <c r="G906" s="1">
        <v>42344</v>
      </c>
      <c r="H906" s="9">
        <v>0.55364583333333328</v>
      </c>
      <c r="I906">
        <v>20.75</v>
      </c>
      <c r="J906">
        <v>20.75</v>
      </c>
      <c r="K906" t="s">
        <v>21</v>
      </c>
      <c r="L906" t="s">
        <v>33</v>
      </c>
      <c r="M906" t="s">
        <v>124</v>
      </c>
      <c r="N906" t="s">
        <v>125</v>
      </c>
    </row>
    <row r="907" spans="1:14" x14ac:dyDescent="0.3">
      <c r="A907">
        <v>45493</v>
      </c>
      <c r="B907">
        <v>7.1428571428571425E-2</v>
      </c>
      <c r="C907">
        <v>19984</v>
      </c>
      <c r="D907" t="s">
        <v>76</v>
      </c>
      <c r="E907">
        <v>1</v>
      </c>
      <c r="F907" t="s">
        <v>185</v>
      </c>
      <c r="G907" s="1">
        <v>42344</v>
      </c>
      <c r="H907" s="9">
        <v>0.55364583333333328</v>
      </c>
      <c r="I907">
        <v>16.75</v>
      </c>
      <c r="J907">
        <v>16.75</v>
      </c>
      <c r="K907" t="s">
        <v>13</v>
      </c>
      <c r="L907" t="s">
        <v>33</v>
      </c>
      <c r="M907" t="s">
        <v>74</v>
      </c>
      <c r="N907" t="s">
        <v>75</v>
      </c>
    </row>
    <row r="908" spans="1:14" x14ac:dyDescent="0.3">
      <c r="A908">
        <v>45492</v>
      </c>
      <c r="B908">
        <v>7.1428571428571425E-2</v>
      </c>
      <c r="C908">
        <v>19984</v>
      </c>
      <c r="D908" t="s">
        <v>118</v>
      </c>
      <c r="E908">
        <v>1</v>
      </c>
      <c r="F908" t="s">
        <v>185</v>
      </c>
      <c r="G908" s="1">
        <v>42344</v>
      </c>
      <c r="H908" s="9">
        <v>0.55364583333333328</v>
      </c>
      <c r="I908">
        <v>16.75</v>
      </c>
      <c r="J908">
        <v>16.75</v>
      </c>
      <c r="K908" t="s">
        <v>13</v>
      </c>
      <c r="L908" t="s">
        <v>33</v>
      </c>
      <c r="M908" t="s">
        <v>42</v>
      </c>
      <c r="N908" t="s">
        <v>43</v>
      </c>
    </row>
    <row r="909" spans="1:14" x14ac:dyDescent="0.3">
      <c r="A909">
        <v>908</v>
      </c>
      <c r="B909">
        <v>8.3333333333333329E-2</v>
      </c>
      <c r="C909">
        <v>394</v>
      </c>
      <c r="D909" t="s">
        <v>32</v>
      </c>
      <c r="E909">
        <v>1</v>
      </c>
      <c r="F909" t="s">
        <v>188</v>
      </c>
      <c r="G909" s="1">
        <v>42011</v>
      </c>
      <c r="H909" s="9">
        <v>0.58493055555555562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45491</v>
      </c>
      <c r="B910">
        <v>7.1428571428571425E-2</v>
      </c>
      <c r="C910">
        <v>19984</v>
      </c>
      <c r="D910" t="s">
        <v>72</v>
      </c>
      <c r="E910">
        <v>1</v>
      </c>
      <c r="F910" t="s">
        <v>185</v>
      </c>
      <c r="G910" s="1">
        <v>42344</v>
      </c>
      <c r="H910" s="9">
        <v>0.55364583333333328</v>
      </c>
      <c r="I910">
        <v>20.75</v>
      </c>
      <c r="J910">
        <v>20.75</v>
      </c>
      <c r="K910" t="s">
        <v>21</v>
      </c>
      <c r="L910" t="s">
        <v>33</v>
      </c>
      <c r="M910" t="s">
        <v>42</v>
      </c>
      <c r="N910" t="s">
        <v>43</v>
      </c>
    </row>
    <row r="911" spans="1:14" x14ac:dyDescent="0.3">
      <c r="A911">
        <v>45488</v>
      </c>
      <c r="B911">
        <v>1</v>
      </c>
      <c r="C911">
        <v>19981</v>
      </c>
      <c r="D911" t="s">
        <v>147</v>
      </c>
      <c r="E911">
        <v>1</v>
      </c>
      <c r="F911" t="s">
        <v>185</v>
      </c>
      <c r="G911" s="1">
        <v>42344</v>
      </c>
      <c r="H911" s="9">
        <v>0.53460648148148149</v>
      </c>
      <c r="I911">
        <v>16.75</v>
      </c>
      <c r="J911">
        <v>16.75</v>
      </c>
      <c r="K911" t="s">
        <v>13</v>
      </c>
      <c r="L911" t="s">
        <v>33</v>
      </c>
      <c r="M911" t="s">
        <v>70</v>
      </c>
      <c r="N911" t="s">
        <v>71</v>
      </c>
    </row>
    <row r="912" spans="1:14" x14ac:dyDescent="0.3">
      <c r="A912">
        <v>45484</v>
      </c>
      <c r="B912">
        <v>1</v>
      </c>
      <c r="C912">
        <v>19978</v>
      </c>
      <c r="D912" t="s">
        <v>76</v>
      </c>
      <c r="E912">
        <v>1</v>
      </c>
      <c r="F912" t="s">
        <v>191</v>
      </c>
      <c r="G912" s="1">
        <v>42343</v>
      </c>
      <c r="H912" s="9">
        <v>0.92905092592592586</v>
      </c>
      <c r="I912">
        <v>16.75</v>
      </c>
      <c r="J912">
        <v>16.75</v>
      </c>
      <c r="K912" t="s">
        <v>13</v>
      </c>
      <c r="L912" t="s">
        <v>33</v>
      </c>
      <c r="M912" t="s">
        <v>74</v>
      </c>
      <c r="N912" t="s">
        <v>75</v>
      </c>
    </row>
    <row r="913" spans="1:14" x14ac:dyDescent="0.3">
      <c r="A913">
        <v>45482</v>
      </c>
      <c r="B913">
        <v>0.5</v>
      </c>
      <c r="C913">
        <v>19976</v>
      </c>
      <c r="D913" t="s">
        <v>69</v>
      </c>
      <c r="E913">
        <v>1</v>
      </c>
      <c r="F913" t="s">
        <v>191</v>
      </c>
      <c r="G913" s="1">
        <v>42343</v>
      </c>
      <c r="H913" s="9">
        <v>0.90292824074074074</v>
      </c>
      <c r="I913">
        <v>20.75</v>
      </c>
      <c r="J913">
        <v>20.75</v>
      </c>
      <c r="K913" t="s">
        <v>21</v>
      </c>
      <c r="L913" t="s">
        <v>33</v>
      </c>
      <c r="M913" t="s">
        <v>70</v>
      </c>
      <c r="N913" t="s">
        <v>71</v>
      </c>
    </row>
    <row r="914" spans="1:14" x14ac:dyDescent="0.3">
      <c r="A914">
        <v>45469</v>
      </c>
      <c r="B914">
        <v>0.5</v>
      </c>
      <c r="C914">
        <v>19970</v>
      </c>
      <c r="D914" t="s">
        <v>147</v>
      </c>
      <c r="E914">
        <v>1</v>
      </c>
      <c r="F914" t="s">
        <v>191</v>
      </c>
      <c r="G914" s="1">
        <v>42343</v>
      </c>
      <c r="H914" s="9">
        <v>0.83604166666666668</v>
      </c>
      <c r="I914">
        <v>16.75</v>
      </c>
      <c r="J914">
        <v>16.75</v>
      </c>
      <c r="K914" t="s">
        <v>13</v>
      </c>
      <c r="L914" t="s">
        <v>33</v>
      </c>
      <c r="M914" t="s">
        <v>70</v>
      </c>
      <c r="N914" t="s">
        <v>71</v>
      </c>
    </row>
    <row r="915" spans="1:14" x14ac:dyDescent="0.3">
      <c r="A915">
        <v>45462</v>
      </c>
      <c r="B915">
        <v>0.25</v>
      </c>
      <c r="C915">
        <v>19968</v>
      </c>
      <c r="D915" t="s">
        <v>134</v>
      </c>
      <c r="E915">
        <v>1</v>
      </c>
      <c r="F915" t="s">
        <v>191</v>
      </c>
      <c r="G915" s="1">
        <v>42343</v>
      </c>
      <c r="H915" s="9">
        <v>0.82421296296296298</v>
      </c>
      <c r="I915">
        <v>16.75</v>
      </c>
      <c r="J915">
        <v>16.75</v>
      </c>
      <c r="K915" t="s">
        <v>13</v>
      </c>
      <c r="L915" t="s">
        <v>33</v>
      </c>
      <c r="M915" t="s">
        <v>124</v>
      </c>
      <c r="N915" t="s">
        <v>125</v>
      </c>
    </row>
    <row r="916" spans="1:14" x14ac:dyDescent="0.3">
      <c r="A916">
        <v>45458</v>
      </c>
      <c r="B916">
        <v>0.5</v>
      </c>
      <c r="C916">
        <v>19966</v>
      </c>
      <c r="D916" t="s">
        <v>137</v>
      </c>
      <c r="E916">
        <v>1</v>
      </c>
      <c r="F916" t="s">
        <v>191</v>
      </c>
      <c r="G916" s="1">
        <v>42343</v>
      </c>
      <c r="H916" s="9">
        <v>0.81135416666666671</v>
      </c>
      <c r="I916">
        <v>16.75</v>
      </c>
      <c r="J916">
        <v>16.75</v>
      </c>
      <c r="K916" t="s">
        <v>13</v>
      </c>
      <c r="L916" t="s">
        <v>33</v>
      </c>
      <c r="M916" t="s">
        <v>34</v>
      </c>
      <c r="N916" t="s">
        <v>35</v>
      </c>
    </row>
    <row r="917" spans="1:14" x14ac:dyDescent="0.3">
      <c r="A917">
        <v>916</v>
      </c>
      <c r="B917">
        <v>0.25</v>
      </c>
      <c r="C917">
        <v>399</v>
      </c>
      <c r="D917" t="s">
        <v>118</v>
      </c>
      <c r="E917">
        <v>1</v>
      </c>
      <c r="F917" t="s">
        <v>188</v>
      </c>
      <c r="G917" s="1">
        <v>42011</v>
      </c>
      <c r="H917" s="9">
        <v>0.65820601851851845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0.25</v>
      </c>
      <c r="C918">
        <v>399</v>
      </c>
      <c r="D918" t="s">
        <v>73</v>
      </c>
      <c r="E918">
        <v>1</v>
      </c>
      <c r="F918" t="s">
        <v>188</v>
      </c>
      <c r="G918" s="1">
        <v>42011</v>
      </c>
      <c r="H918" s="9">
        <v>0.65820601851851845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45445</v>
      </c>
      <c r="B919">
        <v>0.33333333333333331</v>
      </c>
      <c r="C919">
        <v>19962</v>
      </c>
      <c r="D919" t="s">
        <v>73</v>
      </c>
      <c r="E919">
        <v>1</v>
      </c>
      <c r="F919" t="s">
        <v>191</v>
      </c>
      <c r="G919" s="1">
        <v>42343</v>
      </c>
      <c r="H919" s="9">
        <v>0.80450231481481482</v>
      </c>
      <c r="I919">
        <v>20.75</v>
      </c>
      <c r="J919">
        <v>20.75</v>
      </c>
      <c r="K919" t="s">
        <v>21</v>
      </c>
      <c r="L919" t="s">
        <v>33</v>
      </c>
      <c r="M919" t="s">
        <v>74</v>
      </c>
      <c r="N919" t="s">
        <v>75</v>
      </c>
    </row>
    <row r="920" spans="1:14" x14ac:dyDescent="0.3">
      <c r="A920">
        <v>45444</v>
      </c>
      <c r="B920">
        <v>0.33333333333333331</v>
      </c>
      <c r="C920">
        <v>19961</v>
      </c>
      <c r="D920" t="s">
        <v>32</v>
      </c>
      <c r="E920">
        <v>1</v>
      </c>
      <c r="F920" t="s">
        <v>191</v>
      </c>
      <c r="G920" s="1">
        <v>42343</v>
      </c>
      <c r="H920" s="9">
        <v>0.79221064814814823</v>
      </c>
      <c r="I920">
        <v>20.75</v>
      </c>
      <c r="J920">
        <v>20.75</v>
      </c>
      <c r="K920" t="s">
        <v>21</v>
      </c>
      <c r="L920" t="s">
        <v>33</v>
      </c>
      <c r="M920" t="s">
        <v>34</v>
      </c>
      <c r="N920" t="s">
        <v>35</v>
      </c>
    </row>
    <row r="921" spans="1:14" x14ac:dyDescent="0.3">
      <c r="A921">
        <v>45442</v>
      </c>
      <c r="B921">
        <v>0.33333333333333331</v>
      </c>
      <c r="C921">
        <v>19961</v>
      </c>
      <c r="D921" t="s">
        <v>72</v>
      </c>
      <c r="E921">
        <v>1</v>
      </c>
      <c r="F921" t="s">
        <v>191</v>
      </c>
      <c r="G921" s="1">
        <v>42343</v>
      </c>
      <c r="H921" s="9">
        <v>0.79221064814814823</v>
      </c>
      <c r="I921">
        <v>20.75</v>
      </c>
      <c r="J921">
        <v>20.75</v>
      </c>
      <c r="K921" t="s">
        <v>21</v>
      </c>
      <c r="L921" t="s">
        <v>33</v>
      </c>
      <c r="M921" t="s">
        <v>42</v>
      </c>
      <c r="N921" t="s">
        <v>43</v>
      </c>
    </row>
    <row r="922" spans="1:14" x14ac:dyDescent="0.3">
      <c r="A922">
        <v>921</v>
      </c>
      <c r="B922">
        <v>0.5</v>
      </c>
      <c r="C922">
        <v>400</v>
      </c>
      <c r="D922" t="s">
        <v>32</v>
      </c>
      <c r="E922">
        <v>1</v>
      </c>
      <c r="F922" t="s">
        <v>188</v>
      </c>
      <c r="G922" s="1">
        <v>42011</v>
      </c>
      <c r="H922" s="9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45440</v>
      </c>
      <c r="B923">
        <v>0.25</v>
      </c>
      <c r="C923">
        <v>19959</v>
      </c>
      <c r="D923" t="s">
        <v>137</v>
      </c>
      <c r="E923">
        <v>1</v>
      </c>
      <c r="F923" t="s">
        <v>191</v>
      </c>
      <c r="G923" s="1">
        <v>42343</v>
      </c>
      <c r="H923" s="9">
        <v>0.78555555555555545</v>
      </c>
      <c r="I923">
        <v>16.75</v>
      </c>
      <c r="J923">
        <v>16.75</v>
      </c>
      <c r="K923" t="s">
        <v>13</v>
      </c>
      <c r="L923" t="s">
        <v>33</v>
      </c>
      <c r="M923" t="s">
        <v>34</v>
      </c>
      <c r="N923" t="s">
        <v>35</v>
      </c>
    </row>
    <row r="924" spans="1:14" x14ac:dyDescent="0.3">
      <c r="A924">
        <v>45439</v>
      </c>
      <c r="B924">
        <v>0.25</v>
      </c>
      <c r="C924">
        <v>19959</v>
      </c>
      <c r="D924" t="s">
        <v>32</v>
      </c>
      <c r="E924">
        <v>1</v>
      </c>
      <c r="F924" t="s">
        <v>191</v>
      </c>
      <c r="G924" s="1">
        <v>42343</v>
      </c>
      <c r="H924" s="9">
        <v>0.78555555555555545</v>
      </c>
      <c r="I924">
        <v>20.75</v>
      </c>
      <c r="J924">
        <v>20.75</v>
      </c>
      <c r="K924" t="s">
        <v>21</v>
      </c>
      <c r="L924" t="s">
        <v>33</v>
      </c>
      <c r="M924" t="s">
        <v>34</v>
      </c>
      <c r="N924" t="s">
        <v>35</v>
      </c>
    </row>
    <row r="925" spans="1:14" x14ac:dyDescent="0.3">
      <c r="A925">
        <v>45432</v>
      </c>
      <c r="B925">
        <v>0.25</v>
      </c>
      <c r="C925">
        <v>19956</v>
      </c>
      <c r="D925" t="s">
        <v>137</v>
      </c>
      <c r="E925">
        <v>1</v>
      </c>
      <c r="F925" t="s">
        <v>191</v>
      </c>
      <c r="G925" s="1">
        <v>42343</v>
      </c>
      <c r="H925" s="9">
        <v>0.75791666666666668</v>
      </c>
      <c r="I925">
        <v>16.75</v>
      </c>
      <c r="J925">
        <v>16.75</v>
      </c>
      <c r="K925" t="s">
        <v>13</v>
      </c>
      <c r="L925" t="s">
        <v>33</v>
      </c>
      <c r="M925" t="s">
        <v>34</v>
      </c>
      <c r="N925" t="s">
        <v>35</v>
      </c>
    </row>
    <row r="926" spans="1:14" x14ac:dyDescent="0.3">
      <c r="A926">
        <v>925</v>
      </c>
      <c r="B926">
        <v>0.33333333333333331</v>
      </c>
      <c r="C926">
        <v>403</v>
      </c>
      <c r="D926" t="s">
        <v>40</v>
      </c>
      <c r="E926">
        <v>1</v>
      </c>
      <c r="F926" t="s">
        <v>188</v>
      </c>
      <c r="G926" s="1">
        <v>42011</v>
      </c>
      <c r="H926" s="9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45431</v>
      </c>
      <c r="B927">
        <v>0.25</v>
      </c>
      <c r="C927">
        <v>19956</v>
      </c>
      <c r="D927" t="s">
        <v>117</v>
      </c>
      <c r="E927">
        <v>1</v>
      </c>
      <c r="F927" t="s">
        <v>191</v>
      </c>
      <c r="G927" s="1">
        <v>42343</v>
      </c>
      <c r="H927" s="9">
        <v>0.75791666666666668</v>
      </c>
      <c r="I927">
        <v>12.75</v>
      </c>
      <c r="J927">
        <v>12.75</v>
      </c>
      <c r="K927" t="s">
        <v>41</v>
      </c>
      <c r="L927" t="s">
        <v>33</v>
      </c>
      <c r="M927" t="s">
        <v>70</v>
      </c>
      <c r="N927" t="s">
        <v>71</v>
      </c>
    </row>
    <row r="928" spans="1:14" x14ac:dyDescent="0.3">
      <c r="A928">
        <v>45428</v>
      </c>
      <c r="B928">
        <v>0.25</v>
      </c>
      <c r="C928">
        <v>19955</v>
      </c>
      <c r="D928" t="s">
        <v>151</v>
      </c>
      <c r="E928">
        <v>1</v>
      </c>
      <c r="F928" t="s">
        <v>191</v>
      </c>
      <c r="G928" s="1">
        <v>42343</v>
      </c>
      <c r="H928" s="9">
        <v>0.75760416666666675</v>
      </c>
      <c r="I928">
        <v>12.75</v>
      </c>
      <c r="J928">
        <v>12.75</v>
      </c>
      <c r="K928" t="s">
        <v>41</v>
      </c>
      <c r="L928" t="s">
        <v>33</v>
      </c>
      <c r="M928" t="s">
        <v>34</v>
      </c>
      <c r="N928" t="s">
        <v>35</v>
      </c>
    </row>
    <row r="929" spans="1:14" x14ac:dyDescent="0.3">
      <c r="A929">
        <v>928</v>
      </c>
      <c r="B929">
        <v>1</v>
      </c>
      <c r="C929">
        <v>404</v>
      </c>
      <c r="D929" t="s">
        <v>81</v>
      </c>
      <c r="E929">
        <v>1</v>
      </c>
      <c r="F929" t="s">
        <v>188</v>
      </c>
      <c r="G929" s="1">
        <v>42011</v>
      </c>
      <c r="H929" s="9">
        <v>0.69406249999999992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45424</v>
      </c>
      <c r="B930">
        <v>1</v>
      </c>
      <c r="C930">
        <v>19954</v>
      </c>
      <c r="D930" t="s">
        <v>134</v>
      </c>
      <c r="E930">
        <v>1</v>
      </c>
      <c r="F930" t="s">
        <v>191</v>
      </c>
      <c r="G930" s="1">
        <v>42343</v>
      </c>
      <c r="H930" s="9">
        <v>0.7543981481481481</v>
      </c>
      <c r="I930">
        <v>16.75</v>
      </c>
      <c r="J930">
        <v>16.75</v>
      </c>
      <c r="K930" t="s">
        <v>13</v>
      </c>
      <c r="L930" t="s">
        <v>33</v>
      </c>
      <c r="M930" t="s">
        <v>124</v>
      </c>
      <c r="N930" t="s">
        <v>125</v>
      </c>
    </row>
    <row r="931" spans="1:14" x14ac:dyDescent="0.3">
      <c r="A931">
        <v>930</v>
      </c>
      <c r="B931">
        <v>0.33333333333333331</v>
      </c>
      <c r="C931">
        <v>406</v>
      </c>
      <c r="D931" t="s">
        <v>134</v>
      </c>
      <c r="E931">
        <v>1</v>
      </c>
      <c r="F931" t="s">
        <v>188</v>
      </c>
      <c r="G931" s="1">
        <v>42011</v>
      </c>
      <c r="H931" s="9">
        <v>0.70195601851851863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45423</v>
      </c>
      <c r="B932">
        <v>0.25</v>
      </c>
      <c r="C932">
        <v>19953</v>
      </c>
      <c r="D932" t="s">
        <v>69</v>
      </c>
      <c r="E932">
        <v>1</v>
      </c>
      <c r="F932" t="s">
        <v>191</v>
      </c>
      <c r="G932" s="1">
        <v>42343</v>
      </c>
      <c r="H932" s="9">
        <v>0.7528125</v>
      </c>
      <c r="I932">
        <v>20.75</v>
      </c>
      <c r="J932">
        <v>20.75</v>
      </c>
      <c r="K932" t="s">
        <v>21</v>
      </c>
      <c r="L932" t="s">
        <v>33</v>
      </c>
      <c r="M932" t="s">
        <v>70</v>
      </c>
      <c r="N932" t="s">
        <v>71</v>
      </c>
    </row>
    <row r="933" spans="1:14" x14ac:dyDescent="0.3">
      <c r="A933">
        <v>45416</v>
      </c>
      <c r="B933">
        <v>0.33333333333333331</v>
      </c>
      <c r="C933">
        <v>19951</v>
      </c>
      <c r="D933" t="s">
        <v>147</v>
      </c>
      <c r="E933">
        <v>1</v>
      </c>
      <c r="F933" t="s">
        <v>191</v>
      </c>
      <c r="G933" s="1">
        <v>42343</v>
      </c>
      <c r="H933" s="9">
        <v>0.73613425925925924</v>
      </c>
      <c r="I933">
        <v>16.75</v>
      </c>
      <c r="J933">
        <v>16.75</v>
      </c>
      <c r="K933" t="s">
        <v>13</v>
      </c>
      <c r="L933" t="s">
        <v>33</v>
      </c>
      <c r="M933" t="s">
        <v>70</v>
      </c>
      <c r="N933" t="s">
        <v>71</v>
      </c>
    </row>
    <row r="934" spans="1:14" x14ac:dyDescent="0.3">
      <c r="A934">
        <v>933</v>
      </c>
      <c r="B934">
        <v>0.33333333333333331</v>
      </c>
      <c r="C934">
        <v>407</v>
      </c>
      <c r="D934" t="s">
        <v>76</v>
      </c>
      <c r="E934">
        <v>1</v>
      </c>
      <c r="F934" t="s">
        <v>188</v>
      </c>
      <c r="G934" s="1">
        <v>42011</v>
      </c>
      <c r="H934" s="9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45415</v>
      </c>
      <c r="B935">
        <v>1</v>
      </c>
      <c r="C935">
        <v>19950</v>
      </c>
      <c r="D935" t="s">
        <v>32</v>
      </c>
      <c r="E935">
        <v>1</v>
      </c>
      <c r="F935" t="s">
        <v>191</v>
      </c>
      <c r="G935" s="1">
        <v>42343</v>
      </c>
      <c r="H935" s="9">
        <v>0.72210648148148149</v>
      </c>
      <c r="I935">
        <v>20.75</v>
      </c>
      <c r="J935">
        <v>20.75</v>
      </c>
      <c r="K935" t="s">
        <v>21</v>
      </c>
      <c r="L935" t="s">
        <v>33</v>
      </c>
      <c r="M935" t="s">
        <v>34</v>
      </c>
      <c r="N935" t="s">
        <v>35</v>
      </c>
    </row>
    <row r="936" spans="1:14" x14ac:dyDescent="0.3">
      <c r="A936">
        <v>45411</v>
      </c>
      <c r="B936">
        <v>0.25</v>
      </c>
      <c r="C936">
        <v>19949</v>
      </c>
      <c r="D936" t="s">
        <v>134</v>
      </c>
      <c r="E936">
        <v>1</v>
      </c>
      <c r="F936" t="s">
        <v>191</v>
      </c>
      <c r="G936" s="1">
        <v>42343</v>
      </c>
      <c r="H936" s="9">
        <v>0.70798611111111109</v>
      </c>
      <c r="I936">
        <v>16.75</v>
      </c>
      <c r="J936">
        <v>16.75</v>
      </c>
      <c r="K936" t="s">
        <v>13</v>
      </c>
      <c r="L936" t="s">
        <v>33</v>
      </c>
      <c r="M936" t="s">
        <v>124</v>
      </c>
      <c r="N936" t="s">
        <v>125</v>
      </c>
    </row>
    <row r="937" spans="1:14" x14ac:dyDescent="0.3">
      <c r="A937">
        <v>45405</v>
      </c>
      <c r="B937">
        <v>0.25</v>
      </c>
      <c r="C937">
        <v>19946</v>
      </c>
      <c r="D937" t="s">
        <v>117</v>
      </c>
      <c r="E937">
        <v>1</v>
      </c>
      <c r="F937" t="s">
        <v>191</v>
      </c>
      <c r="G937" s="1">
        <v>42343</v>
      </c>
      <c r="H937" s="9">
        <v>0.67622685185185183</v>
      </c>
      <c r="I937">
        <v>12.75</v>
      </c>
      <c r="J937">
        <v>12.75</v>
      </c>
      <c r="K937" t="s">
        <v>41</v>
      </c>
      <c r="L937" t="s">
        <v>33</v>
      </c>
      <c r="M937" t="s">
        <v>70</v>
      </c>
      <c r="N937" t="s">
        <v>71</v>
      </c>
    </row>
    <row r="938" spans="1:14" x14ac:dyDescent="0.3">
      <c r="A938">
        <v>45404</v>
      </c>
      <c r="B938">
        <v>0.25</v>
      </c>
      <c r="C938">
        <v>19946</v>
      </c>
      <c r="D938" t="s">
        <v>72</v>
      </c>
      <c r="E938">
        <v>1</v>
      </c>
      <c r="F938" t="s">
        <v>191</v>
      </c>
      <c r="G938" s="1">
        <v>42343</v>
      </c>
      <c r="H938" s="9">
        <v>0.67622685185185183</v>
      </c>
      <c r="I938">
        <v>20.75</v>
      </c>
      <c r="J938">
        <v>20.75</v>
      </c>
      <c r="K938" t="s">
        <v>21</v>
      </c>
      <c r="L938" t="s">
        <v>33</v>
      </c>
      <c r="M938" t="s">
        <v>42</v>
      </c>
      <c r="N938" t="s">
        <v>43</v>
      </c>
    </row>
    <row r="939" spans="1:14" x14ac:dyDescent="0.3">
      <c r="A939">
        <v>45396</v>
      </c>
      <c r="B939">
        <v>0.25</v>
      </c>
      <c r="C939">
        <v>19942</v>
      </c>
      <c r="D939" t="s">
        <v>32</v>
      </c>
      <c r="E939">
        <v>1</v>
      </c>
      <c r="F939" t="s">
        <v>191</v>
      </c>
      <c r="G939" s="1">
        <v>42343</v>
      </c>
      <c r="H939" s="9">
        <v>0.65305555555555561</v>
      </c>
      <c r="I939">
        <v>20.75</v>
      </c>
      <c r="J939">
        <v>20.75</v>
      </c>
      <c r="K939" t="s">
        <v>21</v>
      </c>
      <c r="L939" t="s">
        <v>33</v>
      </c>
      <c r="M939" t="s">
        <v>34</v>
      </c>
      <c r="N939" t="s">
        <v>35</v>
      </c>
    </row>
    <row r="940" spans="1:14" x14ac:dyDescent="0.3">
      <c r="A940">
        <v>45391</v>
      </c>
      <c r="B940">
        <v>0.25</v>
      </c>
      <c r="C940">
        <v>19940</v>
      </c>
      <c r="D940" t="s">
        <v>32</v>
      </c>
      <c r="E940">
        <v>1</v>
      </c>
      <c r="F940" t="s">
        <v>191</v>
      </c>
      <c r="G940" s="1">
        <v>42343</v>
      </c>
      <c r="H940" s="9">
        <v>0.62677083333333339</v>
      </c>
      <c r="I940">
        <v>20.75</v>
      </c>
      <c r="J940">
        <v>20.75</v>
      </c>
      <c r="K940" t="s">
        <v>21</v>
      </c>
      <c r="L940" t="s">
        <v>33</v>
      </c>
      <c r="M940" t="s">
        <v>34</v>
      </c>
      <c r="N940" t="s">
        <v>35</v>
      </c>
    </row>
    <row r="941" spans="1:14" x14ac:dyDescent="0.3">
      <c r="A941">
        <v>45381</v>
      </c>
      <c r="B941">
        <v>0.33333333333333331</v>
      </c>
      <c r="C941">
        <v>19937</v>
      </c>
      <c r="D941" t="s">
        <v>134</v>
      </c>
      <c r="E941">
        <v>1</v>
      </c>
      <c r="F941" t="s">
        <v>191</v>
      </c>
      <c r="G941" s="1">
        <v>42343</v>
      </c>
      <c r="H941" s="9">
        <v>0.61318287037037034</v>
      </c>
      <c r="I941">
        <v>16.75</v>
      </c>
      <c r="J941">
        <v>16.75</v>
      </c>
      <c r="K941" t="s">
        <v>13</v>
      </c>
      <c r="L941" t="s">
        <v>33</v>
      </c>
      <c r="M941" t="s">
        <v>124</v>
      </c>
      <c r="N941" t="s">
        <v>125</v>
      </c>
    </row>
    <row r="942" spans="1:14" x14ac:dyDescent="0.3">
      <c r="A942">
        <v>45380</v>
      </c>
      <c r="B942">
        <v>0.25</v>
      </c>
      <c r="C942">
        <v>19936</v>
      </c>
      <c r="D942" t="s">
        <v>32</v>
      </c>
      <c r="E942">
        <v>1</v>
      </c>
      <c r="F942" t="s">
        <v>191</v>
      </c>
      <c r="G942" s="1">
        <v>42343</v>
      </c>
      <c r="H942" s="9">
        <v>0.60438657407407403</v>
      </c>
      <c r="I942">
        <v>20.75</v>
      </c>
      <c r="J942">
        <v>20.75</v>
      </c>
      <c r="K942" t="s">
        <v>21</v>
      </c>
      <c r="L942" t="s">
        <v>33</v>
      </c>
      <c r="M942" t="s">
        <v>34</v>
      </c>
      <c r="N942" t="s">
        <v>35</v>
      </c>
    </row>
    <row r="943" spans="1:14" x14ac:dyDescent="0.3">
      <c r="A943">
        <v>45377</v>
      </c>
      <c r="B943">
        <v>0.25</v>
      </c>
      <c r="C943">
        <v>19936</v>
      </c>
      <c r="D943" t="s">
        <v>76</v>
      </c>
      <c r="E943">
        <v>1</v>
      </c>
      <c r="F943" t="s">
        <v>191</v>
      </c>
      <c r="G943" s="1">
        <v>42343</v>
      </c>
      <c r="H943" s="9">
        <v>0.60438657407407403</v>
      </c>
      <c r="I943">
        <v>16.75</v>
      </c>
      <c r="J943">
        <v>16.75</v>
      </c>
      <c r="K943" t="s">
        <v>13</v>
      </c>
      <c r="L943" t="s">
        <v>33</v>
      </c>
      <c r="M943" t="s">
        <v>74</v>
      </c>
      <c r="N943" t="s">
        <v>75</v>
      </c>
    </row>
    <row r="944" spans="1:14" x14ac:dyDescent="0.3">
      <c r="A944">
        <v>943</v>
      </c>
      <c r="B944">
        <v>0.5</v>
      </c>
      <c r="C944">
        <v>411</v>
      </c>
      <c r="D944" t="s">
        <v>69</v>
      </c>
      <c r="E944">
        <v>1</v>
      </c>
      <c r="F944" t="s">
        <v>188</v>
      </c>
      <c r="G944" s="1">
        <v>42011</v>
      </c>
      <c r="H944" s="9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45365</v>
      </c>
      <c r="B945">
        <v>7.6923076923076927E-2</v>
      </c>
      <c r="C945">
        <v>19932</v>
      </c>
      <c r="D945" t="s">
        <v>117</v>
      </c>
      <c r="E945">
        <v>1</v>
      </c>
      <c r="F945" t="s">
        <v>191</v>
      </c>
      <c r="G945" s="1">
        <v>42343</v>
      </c>
      <c r="H945" s="9">
        <v>0.56100694444444443</v>
      </c>
      <c r="I945">
        <v>12.75</v>
      </c>
      <c r="J945">
        <v>12.75</v>
      </c>
      <c r="K945" t="s">
        <v>41</v>
      </c>
      <c r="L945" t="s">
        <v>33</v>
      </c>
      <c r="M945" t="s">
        <v>70</v>
      </c>
      <c r="N945" t="s">
        <v>71</v>
      </c>
    </row>
    <row r="946" spans="1:14" x14ac:dyDescent="0.3">
      <c r="A946">
        <v>45355</v>
      </c>
      <c r="B946">
        <v>1</v>
      </c>
      <c r="C946">
        <v>19930</v>
      </c>
      <c r="D946" t="s">
        <v>69</v>
      </c>
      <c r="E946">
        <v>1</v>
      </c>
      <c r="F946" t="s">
        <v>191</v>
      </c>
      <c r="G946" s="1">
        <v>42343</v>
      </c>
      <c r="H946" s="9">
        <v>0.53997685185185185</v>
      </c>
      <c r="I946">
        <v>20.75</v>
      </c>
      <c r="J946">
        <v>20.75</v>
      </c>
      <c r="K946" t="s">
        <v>21</v>
      </c>
      <c r="L946" t="s">
        <v>33</v>
      </c>
      <c r="M946" t="s">
        <v>70</v>
      </c>
      <c r="N946" t="s">
        <v>71</v>
      </c>
    </row>
    <row r="947" spans="1:14" x14ac:dyDescent="0.3">
      <c r="A947">
        <v>45353</v>
      </c>
      <c r="B947">
        <v>0.33333333333333331</v>
      </c>
      <c r="C947">
        <v>19929</v>
      </c>
      <c r="D947" t="s">
        <v>73</v>
      </c>
      <c r="E947">
        <v>1</v>
      </c>
      <c r="F947" t="s">
        <v>191</v>
      </c>
      <c r="G947" s="1">
        <v>42343</v>
      </c>
      <c r="H947" s="9">
        <v>0.52857638888888892</v>
      </c>
      <c r="I947">
        <v>20.75</v>
      </c>
      <c r="J947">
        <v>20.75</v>
      </c>
      <c r="K947" t="s">
        <v>21</v>
      </c>
      <c r="L947" t="s">
        <v>33</v>
      </c>
      <c r="M947" t="s">
        <v>74</v>
      </c>
      <c r="N947" t="s">
        <v>75</v>
      </c>
    </row>
    <row r="948" spans="1:14" x14ac:dyDescent="0.3">
      <c r="A948">
        <v>45349</v>
      </c>
      <c r="B948">
        <v>0.5</v>
      </c>
      <c r="C948">
        <v>19927</v>
      </c>
      <c r="D948" t="s">
        <v>40</v>
      </c>
      <c r="E948">
        <v>1</v>
      </c>
      <c r="F948" t="s">
        <v>191</v>
      </c>
      <c r="G948" s="1">
        <v>42343</v>
      </c>
      <c r="H948" s="9">
        <v>0.5210069444444444</v>
      </c>
      <c r="I948">
        <v>12.75</v>
      </c>
      <c r="J948">
        <v>12.75</v>
      </c>
      <c r="K948" t="s">
        <v>41</v>
      </c>
      <c r="L948" t="s">
        <v>33</v>
      </c>
      <c r="M948" t="s">
        <v>42</v>
      </c>
      <c r="N948" t="s">
        <v>43</v>
      </c>
    </row>
    <row r="949" spans="1:14" x14ac:dyDescent="0.3">
      <c r="A949">
        <v>45348</v>
      </c>
      <c r="B949">
        <v>0.33333333333333331</v>
      </c>
      <c r="C949">
        <v>19926</v>
      </c>
      <c r="D949" t="s">
        <v>151</v>
      </c>
      <c r="E949">
        <v>1</v>
      </c>
      <c r="F949" t="s">
        <v>191</v>
      </c>
      <c r="G949" s="1">
        <v>42343</v>
      </c>
      <c r="H949" s="9">
        <v>0.51936342592592599</v>
      </c>
      <c r="I949">
        <v>12.75</v>
      </c>
      <c r="J949">
        <v>12.75</v>
      </c>
      <c r="K949" t="s">
        <v>41</v>
      </c>
      <c r="L949" t="s">
        <v>33</v>
      </c>
      <c r="M949" t="s">
        <v>34</v>
      </c>
      <c r="N949" t="s">
        <v>35</v>
      </c>
    </row>
    <row r="950" spans="1:14" x14ac:dyDescent="0.3">
      <c r="A950">
        <v>45346</v>
      </c>
      <c r="B950">
        <v>0.33333333333333331</v>
      </c>
      <c r="C950">
        <v>19926</v>
      </c>
      <c r="D950" t="s">
        <v>72</v>
      </c>
      <c r="E950">
        <v>1</v>
      </c>
      <c r="F950" t="s">
        <v>191</v>
      </c>
      <c r="G950" s="1">
        <v>42343</v>
      </c>
      <c r="H950" s="9">
        <v>0.51936342592592599</v>
      </c>
      <c r="I950">
        <v>20.75</v>
      </c>
      <c r="J950">
        <v>20.75</v>
      </c>
      <c r="K950" t="s">
        <v>21</v>
      </c>
      <c r="L950" t="s">
        <v>33</v>
      </c>
      <c r="M950" t="s">
        <v>42</v>
      </c>
      <c r="N950" t="s">
        <v>43</v>
      </c>
    </row>
    <row r="951" spans="1:14" x14ac:dyDescent="0.3">
      <c r="A951">
        <v>950</v>
      </c>
      <c r="B951">
        <v>1</v>
      </c>
      <c r="C951">
        <v>415</v>
      </c>
      <c r="D951" t="s">
        <v>80</v>
      </c>
      <c r="E951">
        <v>1</v>
      </c>
      <c r="F951" t="s">
        <v>188</v>
      </c>
      <c r="G951" s="1">
        <v>42011</v>
      </c>
      <c r="H951" s="9">
        <v>0.76137731481481474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45344</v>
      </c>
      <c r="B952">
        <v>0.16666666666666666</v>
      </c>
      <c r="C952">
        <v>19925</v>
      </c>
      <c r="D952" t="s">
        <v>69</v>
      </c>
      <c r="E952">
        <v>1</v>
      </c>
      <c r="F952" t="s">
        <v>191</v>
      </c>
      <c r="G952" s="1">
        <v>42343</v>
      </c>
      <c r="H952" s="9">
        <v>0.5189583333333333</v>
      </c>
      <c r="I952">
        <v>20.75</v>
      </c>
      <c r="J952">
        <v>20.75</v>
      </c>
      <c r="K952" t="s">
        <v>21</v>
      </c>
      <c r="L952" t="s">
        <v>33</v>
      </c>
      <c r="M952" t="s">
        <v>70</v>
      </c>
      <c r="N952" t="s">
        <v>71</v>
      </c>
    </row>
    <row r="953" spans="1:14" x14ac:dyDescent="0.3">
      <c r="A953">
        <v>45340</v>
      </c>
      <c r="B953">
        <v>0.16666666666666666</v>
      </c>
      <c r="C953">
        <v>19925</v>
      </c>
      <c r="D953" t="s">
        <v>118</v>
      </c>
      <c r="E953">
        <v>1</v>
      </c>
      <c r="F953" t="s">
        <v>191</v>
      </c>
      <c r="G953" s="1">
        <v>42343</v>
      </c>
      <c r="H953" s="9">
        <v>0.5189583333333333</v>
      </c>
      <c r="I953">
        <v>16.75</v>
      </c>
      <c r="J953">
        <v>16.75</v>
      </c>
      <c r="K953" t="s">
        <v>13</v>
      </c>
      <c r="L953" t="s">
        <v>33</v>
      </c>
      <c r="M953" t="s">
        <v>42</v>
      </c>
      <c r="N953" t="s">
        <v>43</v>
      </c>
    </row>
    <row r="954" spans="1:14" x14ac:dyDescent="0.3">
      <c r="A954">
        <v>953</v>
      </c>
      <c r="B954">
        <v>0.5</v>
      </c>
      <c r="C954">
        <v>418</v>
      </c>
      <c r="D954" t="s">
        <v>139</v>
      </c>
      <c r="E954">
        <v>1</v>
      </c>
      <c r="F954" t="s">
        <v>188</v>
      </c>
      <c r="G954" s="1">
        <v>42011</v>
      </c>
      <c r="H954" s="9">
        <v>0.77790509259259266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45339</v>
      </c>
      <c r="B955">
        <v>0.25</v>
      </c>
      <c r="C955">
        <v>19924</v>
      </c>
      <c r="D955" t="s">
        <v>69</v>
      </c>
      <c r="E955">
        <v>1</v>
      </c>
      <c r="F955" t="s">
        <v>191</v>
      </c>
      <c r="G955" s="1">
        <v>42343</v>
      </c>
      <c r="H955" s="9">
        <v>0.51211805555555556</v>
      </c>
      <c r="I955">
        <v>20.75</v>
      </c>
      <c r="J955">
        <v>20.75</v>
      </c>
      <c r="K955" t="s">
        <v>21</v>
      </c>
      <c r="L955" t="s">
        <v>33</v>
      </c>
      <c r="M955" t="s">
        <v>70</v>
      </c>
      <c r="N955" t="s">
        <v>71</v>
      </c>
    </row>
    <row r="956" spans="1:14" x14ac:dyDescent="0.3">
      <c r="A956">
        <v>955</v>
      </c>
      <c r="B956">
        <v>0.25</v>
      </c>
      <c r="C956">
        <v>419</v>
      </c>
      <c r="D956" t="s">
        <v>72</v>
      </c>
      <c r="E956">
        <v>1</v>
      </c>
      <c r="F956" t="s">
        <v>188</v>
      </c>
      <c r="G956" s="1">
        <v>42011</v>
      </c>
      <c r="H956" s="9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45333</v>
      </c>
      <c r="B957">
        <v>1</v>
      </c>
      <c r="C957">
        <v>19921</v>
      </c>
      <c r="D957" t="s">
        <v>76</v>
      </c>
      <c r="E957">
        <v>1</v>
      </c>
      <c r="F957" t="s">
        <v>191</v>
      </c>
      <c r="G957" s="1">
        <v>42343</v>
      </c>
      <c r="H957" s="9">
        <v>0.49385416666666665</v>
      </c>
      <c r="I957">
        <v>16.75</v>
      </c>
      <c r="J957">
        <v>16.75</v>
      </c>
      <c r="K957" t="s">
        <v>13</v>
      </c>
      <c r="L957" t="s">
        <v>33</v>
      </c>
      <c r="M957" t="s">
        <v>74</v>
      </c>
      <c r="N957" t="s">
        <v>75</v>
      </c>
    </row>
    <row r="958" spans="1:14" x14ac:dyDescent="0.3">
      <c r="A958">
        <v>45331</v>
      </c>
      <c r="B958">
        <v>0.25</v>
      </c>
      <c r="C958">
        <v>19919</v>
      </c>
      <c r="D958" t="s">
        <v>137</v>
      </c>
      <c r="E958">
        <v>1</v>
      </c>
      <c r="F958" t="s">
        <v>191</v>
      </c>
      <c r="G958" s="1">
        <v>42343</v>
      </c>
      <c r="H958" s="9">
        <v>0.48092592592592592</v>
      </c>
      <c r="I958">
        <v>16.75</v>
      </c>
      <c r="J958">
        <v>16.75</v>
      </c>
      <c r="K958" t="s">
        <v>13</v>
      </c>
      <c r="L958" t="s">
        <v>33</v>
      </c>
      <c r="M958" t="s">
        <v>34</v>
      </c>
      <c r="N958" t="s">
        <v>35</v>
      </c>
    </row>
    <row r="959" spans="1:14" x14ac:dyDescent="0.3">
      <c r="A959">
        <v>45328</v>
      </c>
      <c r="B959">
        <v>0.25</v>
      </c>
      <c r="C959">
        <v>19919</v>
      </c>
      <c r="D959" t="s">
        <v>134</v>
      </c>
      <c r="E959">
        <v>1</v>
      </c>
      <c r="F959" t="s">
        <v>191</v>
      </c>
      <c r="G959" s="1">
        <v>42343</v>
      </c>
      <c r="H959" s="9">
        <v>0.48092592592592592</v>
      </c>
      <c r="I959">
        <v>16.75</v>
      </c>
      <c r="J959">
        <v>16.75</v>
      </c>
      <c r="K959" t="s">
        <v>13</v>
      </c>
      <c r="L959" t="s">
        <v>33</v>
      </c>
      <c r="M959" t="s">
        <v>124</v>
      </c>
      <c r="N959" t="s">
        <v>125</v>
      </c>
    </row>
    <row r="960" spans="1:14" x14ac:dyDescent="0.3">
      <c r="A960">
        <v>45321</v>
      </c>
      <c r="B960">
        <v>0.33333333333333331</v>
      </c>
      <c r="C960">
        <v>19916</v>
      </c>
      <c r="D960" t="s">
        <v>123</v>
      </c>
      <c r="E960">
        <v>1</v>
      </c>
      <c r="F960" t="s">
        <v>190</v>
      </c>
      <c r="G960" s="1">
        <v>42342</v>
      </c>
      <c r="H960" s="9">
        <v>0.93327546296296304</v>
      </c>
      <c r="I960">
        <v>12.75</v>
      </c>
      <c r="J960">
        <v>12.75</v>
      </c>
      <c r="K960" t="s">
        <v>41</v>
      </c>
      <c r="L960" t="s">
        <v>33</v>
      </c>
      <c r="M960" t="s">
        <v>124</v>
      </c>
      <c r="N960" t="s">
        <v>125</v>
      </c>
    </row>
    <row r="961" spans="1:14" x14ac:dyDescent="0.3">
      <c r="A961">
        <v>45320</v>
      </c>
      <c r="B961">
        <v>0.33333333333333331</v>
      </c>
      <c r="C961">
        <v>19916</v>
      </c>
      <c r="D961" t="s">
        <v>76</v>
      </c>
      <c r="E961">
        <v>1</v>
      </c>
      <c r="F961" t="s">
        <v>190</v>
      </c>
      <c r="G961" s="1">
        <v>42342</v>
      </c>
      <c r="H961" s="9">
        <v>0.93327546296296304</v>
      </c>
      <c r="I961">
        <v>16.75</v>
      </c>
      <c r="J961">
        <v>16.75</v>
      </c>
      <c r="K961" t="s">
        <v>13</v>
      </c>
      <c r="L961" t="s">
        <v>33</v>
      </c>
      <c r="M961" t="s">
        <v>74</v>
      </c>
      <c r="N961" t="s">
        <v>75</v>
      </c>
    </row>
    <row r="962" spans="1:14" x14ac:dyDescent="0.3">
      <c r="A962">
        <v>961</v>
      </c>
      <c r="B962">
        <v>0.33333333333333331</v>
      </c>
      <c r="C962">
        <v>421</v>
      </c>
      <c r="D962" t="s">
        <v>72</v>
      </c>
      <c r="E962">
        <v>1</v>
      </c>
      <c r="F962" t="s">
        <v>188</v>
      </c>
      <c r="G962" s="1">
        <v>42011</v>
      </c>
      <c r="H962" s="9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45315</v>
      </c>
      <c r="B963">
        <v>0.33333333333333331</v>
      </c>
      <c r="C963">
        <v>19913</v>
      </c>
      <c r="D963" t="s">
        <v>69</v>
      </c>
      <c r="E963">
        <v>1</v>
      </c>
      <c r="F963" t="s">
        <v>190</v>
      </c>
      <c r="G963" s="1">
        <v>42342</v>
      </c>
      <c r="H963" s="9">
        <v>0.88677083333333329</v>
      </c>
      <c r="I963">
        <v>20.75</v>
      </c>
      <c r="J963">
        <v>20.75</v>
      </c>
      <c r="K963" t="s">
        <v>21</v>
      </c>
      <c r="L963" t="s">
        <v>33</v>
      </c>
      <c r="M963" t="s">
        <v>70</v>
      </c>
      <c r="N963" t="s">
        <v>71</v>
      </c>
    </row>
    <row r="964" spans="1:14" x14ac:dyDescent="0.3">
      <c r="A964">
        <v>963</v>
      </c>
      <c r="B964">
        <v>0.33333333333333331</v>
      </c>
      <c r="C964">
        <v>421</v>
      </c>
      <c r="D964" t="s">
        <v>156</v>
      </c>
      <c r="E964">
        <v>1</v>
      </c>
      <c r="F964" t="s">
        <v>188</v>
      </c>
      <c r="G964" s="1">
        <v>42011</v>
      </c>
      <c r="H964" s="9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45313</v>
      </c>
      <c r="B965">
        <v>0.25</v>
      </c>
      <c r="C965">
        <v>19912</v>
      </c>
      <c r="D965" t="s">
        <v>32</v>
      </c>
      <c r="E965">
        <v>1</v>
      </c>
      <c r="F965" t="s">
        <v>190</v>
      </c>
      <c r="G965" s="1">
        <v>42342</v>
      </c>
      <c r="H965" s="9">
        <v>0.86624999999999996</v>
      </c>
      <c r="I965">
        <v>20.75</v>
      </c>
      <c r="J965">
        <v>20.75</v>
      </c>
      <c r="K965" t="s">
        <v>21</v>
      </c>
      <c r="L965" t="s">
        <v>33</v>
      </c>
      <c r="M965" t="s">
        <v>34</v>
      </c>
      <c r="N965" t="s">
        <v>35</v>
      </c>
    </row>
    <row r="966" spans="1:14" x14ac:dyDescent="0.3">
      <c r="A966">
        <v>45310</v>
      </c>
      <c r="B966">
        <v>0.25</v>
      </c>
      <c r="C966">
        <v>19912</v>
      </c>
      <c r="D966" t="s">
        <v>73</v>
      </c>
      <c r="E966">
        <v>1</v>
      </c>
      <c r="F966" t="s">
        <v>190</v>
      </c>
      <c r="G966" s="1">
        <v>42342</v>
      </c>
      <c r="H966" s="9">
        <v>0.86624999999999996</v>
      </c>
      <c r="I966">
        <v>20.75</v>
      </c>
      <c r="J966">
        <v>20.75</v>
      </c>
      <c r="K966" t="s">
        <v>21</v>
      </c>
      <c r="L966" t="s">
        <v>33</v>
      </c>
      <c r="M966" t="s">
        <v>74</v>
      </c>
      <c r="N966" t="s">
        <v>75</v>
      </c>
    </row>
    <row r="967" spans="1:14" x14ac:dyDescent="0.3">
      <c r="A967">
        <v>45301</v>
      </c>
      <c r="B967">
        <v>0.33333333333333331</v>
      </c>
      <c r="C967">
        <v>19909</v>
      </c>
      <c r="D967" t="s">
        <v>76</v>
      </c>
      <c r="E967">
        <v>1</v>
      </c>
      <c r="F967" t="s">
        <v>190</v>
      </c>
      <c r="G967" s="1">
        <v>42342</v>
      </c>
      <c r="H967" s="9">
        <v>0.85141203703703694</v>
      </c>
      <c r="I967">
        <v>16.75</v>
      </c>
      <c r="J967">
        <v>16.75</v>
      </c>
      <c r="K967" t="s">
        <v>13</v>
      </c>
      <c r="L967" t="s">
        <v>33</v>
      </c>
      <c r="M967" t="s">
        <v>74</v>
      </c>
      <c r="N967" t="s">
        <v>75</v>
      </c>
    </row>
    <row r="968" spans="1:14" x14ac:dyDescent="0.3">
      <c r="A968">
        <v>45291</v>
      </c>
      <c r="B968">
        <v>0.33333333333333331</v>
      </c>
      <c r="C968">
        <v>19905</v>
      </c>
      <c r="D968" t="s">
        <v>40</v>
      </c>
      <c r="E968">
        <v>1</v>
      </c>
      <c r="F968" t="s">
        <v>190</v>
      </c>
      <c r="G968" s="1">
        <v>42342</v>
      </c>
      <c r="H968" s="9">
        <v>0.82296296296296301</v>
      </c>
      <c r="I968">
        <v>12.75</v>
      </c>
      <c r="J968">
        <v>12.75</v>
      </c>
      <c r="K968" t="s">
        <v>41</v>
      </c>
      <c r="L968" t="s">
        <v>33</v>
      </c>
      <c r="M968" t="s">
        <v>42</v>
      </c>
      <c r="N968" t="s">
        <v>43</v>
      </c>
    </row>
    <row r="969" spans="1:14" x14ac:dyDescent="0.3">
      <c r="A969">
        <v>45285</v>
      </c>
      <c r="B969">
        <v>1</v>
      </c>
      <c r="C969">
        <v>19902</v>
      </c>
      <c r="D969" t="s">
        <v>147</v>
      </c>
      <c r="E969">
        <v>1</v>
      </c>
      <c r="F969" t="s">
        <v>190</v>
      </c>
      <c r="G969" s="1">
        <v>42342</v>
      </c>
      <c r="H969" s="9">
        <v>0.81452546296296291</v>
      </c>
      <c r="I969">
        <v>16.75</v>
      </c>
      <c r="J969">
        <v>16.75</v>
      </c>
      <c r="K969" t="s">
        <v>13</v>
      </c>
      <c r="L969" t="s">
        <v>33</v>
      </c>
      <c r="M969" t="s">
        <v>70</v>
      </c>
      <c r="N969" t="s">
        <v>71</v>
      </c>
    </row>
    <row r="970" spans="1:14" x14ac:dyDescent="0.3">
      <c r="A970">
        <v>45283</v>
      </c>
      <c r="B970">
        <v>0.5</v>
      </c>
      <c r="C970">
        <v>19901</v>
      </c>
      <c r="D970" t="s">
        <v>76</v>
      </c>
      <c r="E970">
        <v>1</v>
      </c>
      <c r="F970" t="s">
        <v>190</v>
      </c>
      <c r="G970" s="1">
        <v>42342</v>
      </c>
      <c r="H970" s="9">
        <v>0.79532407407407402</v>
      </c>
      <c r="I970">
        <v>16.75</v>
      </c>
      <c r="J970">
        <v>16.75</v>
      </c>
      <c r="K970" t="s">
        <v>13</v>
      </c>
      <c r="L970" t="s">
        <v>33</v>
      </c>
      <c r="M970" t="s">
        <v>74</v>
      </c>
      <c r="N970" t="s">
        <v>75</v>
      </c>
    </row>
    <row r="971" spans="1:14" x14ac:dyDescent="0.3">
      <c r="A971">
        <v>45281</v>
      </c>
      <c r="B971">
        <v>0.5</v>
      </c>
      <c r="C971">
        <v>19900</v>
      </c>
      <c r="D971" t="s">
        <v>73</v>
      </c>
      <c r="E971">
        <v>1</v>
      </c>
      <c r="F971" t="s">
        <v>190</v>
      </c>
      <c r="G971" s="1">
        <v>42342</v>
      </c>
      <c r="H971" s="9">
        <v>0.79328703703703696</v>
      </c>
      <c r="I971">
        <v>20.75</v>
      </c>
      <c r="J971">
        <v>20.75</v>
      </c>
      <c r="K971" t="s">
        <v>21</v>
      </c>
      <c r="L971" t="s">
        <v>33</v>
      </c>
      <c r="M971" t="s">
        <v>74</v>
      </c>
      <c r="N971" t="s">
        <v>75</v>
      </c>
    </row>
    <row r="972" spans="1:14" x14ac:dyDescent="0.3">
      <c r="A972">
        <v>45275</v>
      </c>
      <c r="B972">
        <v>0.25</v>
      </c>
      <c r="C972">
        <v>19897</v>
      </c>
      <c r="D972" t="s">
        <v>69</v>
      </c>
      <c r="E972">
        <v>1</v>
      </c>
      <c r="F972" t="s">
        <v>190</v>
      </c>
      <c r="G972" s="1">
        <v>42342</v>
      </c>
      <c r="H972" s="9">
        <v>0.76159722222222215</v>
      </c>
      <c r="I972">
        <v>20.75</v>
      </c>
      <c r="J972">
        <v>20.75</v>
      </c>
      <c r="K972" t="s">
        <v>21</v>
      </c>
      <c r="L972" t="s">
        <v>33</v>
      </c>
      <c r="M972" t="s">
        <v>70</v>
      </c>
      <c r="N972" t="s">
        <v>71</v>
      </c>
    </row>
    <row r="973" spans="1:14" x14ac:dyDescent="0.3">
      <c r="A973">
        <v>45272</v>
      </c>
      <c r="B973">
        <v>0.5</v>
      </c>
      <c r="C973">
        <v>19896</v>
      </c>
      <c r="D973" t="s">
        <v>156</v>
      </c>
      <c r="E973">
        <v>1</v>
      </c>
      <c r="F973" t="s">
        <v>190</v>
      </c>
      <c r="G973" s="1">
        <v>42342</v>
      </c>
      <c r="H973" s="9">
        <v>0.75042824074074066</v>
      </c>
      <c r="I973">
        <v>12.75</v>
      </c>
      <c r="J973">
        <v>12.75</v>
      </c>
      <c r="K973" t="s">
        <v>41</v>
      </c>
      <c r="L973" t="s">
        <v>33</v>
      </c>
      <c r="M973" t="s">
        <v>82</v>
      </c>
      <c r="N973" t="s">
        <v>83</v>
      </c>
    </row>
    <row r="974" spans="1:14" x14ac:dyDescent="0.3">
      <c r="A974">
        <v>45271</v>
      </c>
      <c r="B974">
        <v>0.5</v>
      </c>
      <c r="C974">
        <v>19896</v>
      </c>
      <c r="D974" t="s">
        <v>76</v>
      </c>
      <c r="E974">
        <v>1</v>
      </c>
      <c r="F974" t="s">
        <v>190</v>
      </c>
      <c r="G974" s="1">
        <v>42342</v>
      </c>
      <c r="H974" s="9">
        <v>0.75042824074074066</v>
      </c>
      <c r="I974">
        <v>16.75</v>
      </c>
      <c r="J974">
        <v>16.75</v>
      </c>
      <c r="K974" t="s">
        <v>13</v>
      </c>
      <c r="L974" t="s">
        <v>33</v>
      </c>
      <c r="M974" t="s">
        <v>74</v>
      </c>
      <c r="N974" t="s">
        <v>75</v>
      </c>
    </row>
    <row r="975" spans="1:14" x14ac:dyDescent="0.3">
      <c r="A975">
        <v>45260</v>
      </c>
      <c r="B975">
        <v>0.25</v>
      </c>
      <c r="C975">
        <v>19891</v>
      </c>
      <c r="D975" t="s">
        <v>118</v>
      </c>
      <c r="E975">
        <v>1</v>
      </c>
      <c r="F975" t="s">
        <v>190</v>
      </c>
      <c r="G975" s="1">
        <v>42342</v>
      </c>
      <c r="H975" s="9">
        <v>0.72872685185185182</v>
      </c>
      <c r="I975">
        <v>16.75</v>
      </c>
      <c r="J975">
        <v>16.75</v>
      </c>
      <c r="K975" t="s">
        <v>13</v>
      </c>
      <c r="L975" t="s">
        <v>33</v>
      </c>
      <c r="M975" t="s">
        <v>42</v>
      </c>
      <c r="N975" t="s">
        <v>43</v>
      </c>
    </row>
    <row r="976" spans="1:14" x14ac:dyDescent="0.3">
      <c r="A976">
        <v>45258</v>
      </c>
      <c r="B976">
        <v>1</v>
      </c>
      <c r="C976">
        <v>19889</v>
      </c>
      <c r="D976" t="s">
        <v>151</v>
      </c>
      <c r="E976">
        <v>1</v>
      </c>
      <c r="F976" t="s">
        <v>190</v>
      </c>
      <c r="G976" s="1">
        <v>42342</v>
      </c>
      <c r="H976" s="9">
        <v>0.72447916666666667</v>
      </c>
      <c r="I976">
        <v>12.75</v>
      </c>
      <c r="J976">
        <v>12.75</v>
      </c>
      <c r="K976" t="s">
        <v>41</v>
      </c>
      <c r="L976" t="s">
        <v>33</v>
      </c>
      <c r="M976" t="s">
        <v>34</v>
      </c>
      <c r="N976" t="s">
        <v>35</v>
      </c>
    </row>
    <row r="977" spans="1:14" x14ac:dyDescent="0.3">
      <c r="A977">
        <v>45251</v>
      </c>
      <c r="B977">
        <v>0.5</v>
      </c>
      <c r="C977">
        <v>19885</v>
      </c>
      <c r="D977" t="s">
        <v>139</v>
      </c>
      <c r="E977">
        <v>1</v>
      </c>
      <c r="F977" t="s">
        <v>190</v>
      </c>
      <c r="G977" s="1">
        <v>42342</v>
      </c>
      <c r="H977" s="9">
        <v>0.71377314814814818</v>
      </c>
      <c r="I977">
        <v>16.75</v>
      </c>
      <c r="J977">
        <v>16.75</v>
      </c>
      <c r="K977" t="s">
        <v>13</v>
      </c>
      <c r="L977" t="s">
        <v>33</v>
      </c>
      <c r="M977" t="s">
        <v>82</v>
      </c>
      <c r="N977" t="s">
        <v>83</v>
      </c>
    </row>
    <row r="978" spans="1:14" x14ac:dyDescent="0.3">
      <c r="A978">
        <v>45250</v>
      </c>
      <c r="B978">
        <v>1</v>
      </c>
      <c r="C978">
        <v>19884</v>
      </c>
      <c r="D978" t="s">
        <v>123</v>
      </c>
      <c r="E978">
        <v>1</v>
      </c>
      <c r="F978" t="s">
        <v>190</v>
      </c>
      <c r="G978" s="1">
        <v>42342</v>
      </c>
      <c r="H978" s="9">
        <v>0.71031250000000001</v>
      </c>
      <c r="I978">
        <v>12.75</v>
      </c>
      <c r="J978">
        <v>12.75</v>
      </c>
      <c r="K978" t="s">
        <v>41</v>
      </c>
      <c r="L978" t="s">
        <v>33</v>
      </c>
      <c r="M978" t="s">
        <v>124</v>
      </c>
      <c r="N978" t="s">
        <v>125</v>
      </c>
    </row>
    <row r="979" spans="1:14" x14ac:dyDescent="0.3">
      <c r="A979">
        <v>45245</v>
      </c>
      <c r="B979">
        <v>0.25</v>
      </c>
      <c r="C979">
        <v>19882</v>
      </c>
      <c r="D979" t="s">
        <v>73</v>
      </c>
      <c r="E979">
        <v>1</v>
      </c>
      <c r="F979" t="s">
        <v>190</v>
      </c>
      <c r="G979" s="1">
        <v>42342</v>
      </c>
      <c r="H979" s="9">
        <v>0.69660879629629635</v>
      </c>
      <c r="I979">
        <v>20.75</v>
      </c>
      <c r="J979">
        <v>20.75</v>
      </c>
      <c r="K979" t="s">
        <v>21</v>
      </c>
      <c r="L979" t="s">
        <v>33</v>
      </c>
      <c r="M979" t="s">
        <v>74</v>
      </c>
      <c r="N979" t="s">
        <v>75</v>
      </c>
    </row>
    <row r="980" spans="1:14" x14ac:dyDescent="0.3">
      <c r="A980">
        <v>45244</v>
      </c>
      <c r="B980">
        <v>0.25</v>
      </c>
      <c r="C980">
        <v>19882</v>
      </c>
      <c r="D980" t="s">
        <v>118</v>
      </c>
      <c r="E980">
        <v>1</v>
      </c>
      <c r="F980" t="s">
        <v>190</v>
      </c>
      <c r="G980" s="1">
        <v>42342</v>
      </c>
      <c r="H980" s="9">
        <v>0.69660879629629635</v>
      </c>
      <c r="I980">
        <v>16.75</v>
      </c>
      <c r="J980">
        <v>16.75</v>
      </c>
      <c r="K980" t="s">
        <v>13</v>
      </c>
      <c r="L980" t="s">
        <v>33</v>
      </c>
      <c r="M980" t="s">
        <v>42</v>
      </c>
      <c r="N980" t="s">
        <v>43</v>
      </c>
    </row>
    <row r="981" spans="1:14" x14ac:dyDescent="0.3">
      <c r="A981">
        <v>45242</v>
      </c>
      <c r="B981">
        <v>1</v>
      </c>
      <c r="C981">
        <v>19880</v>
      </c>
      <c r="D981" t="s">
        <v>139</v>
      </c>
      <c r="E981">
        <v>1</v>
      </c>
      <c r="F981" t="s">
        <v>190</v>
      </c>
      <c r="G981" s="1">
        <v>42342</v>
      </c>
      <c r="H981" s="9">
        <v>0.69408564814814822</v>
      </c>
      <c r="I981">
        <v>16.75</v>
      </c>
      <c r="J981">
        <v>16.75</v>
      </c>
      <c r="K981" t="s">
        <v>13</v>
      </c>
      <c r="L981" t="s">
        <v>33</v>
      </c>
      <c r="M981" t="s">
        <v>82</v>
      </c>
      <c r="N981" t="s">
        <v>83</v>
      </c>
    </row>
    <row r="982" spans="1:14" x14ac:dyDescent="0.3">
      <c r="A982">
        <v>981</v>
      </c>
      <c r="B982">
        <v>0.25</v>
      </c>
      <c r="C982">
        <v>431</v>
      </c>
      <c r="D982" t="s">
        <v>123</v>
      </c>
      <c r="E982">
        <v>1</v>
      </c>
      <c r="F982" t="s">
        <v>189</v>
      </c>
      <c r="G982" s="1">
        <v>42012</v>
      </c>
      <c r="H982" s="9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45241</v>
      </c>
      <c r="B983">
        <v>0.5</v>
      </c>
      <c r="C983">
        <v>19879</v>
      </c>
      <c r="D983" t="s">
        <v>151</v>
      </c>
      <c r="E983">
        <v>1</v>
      </c>
      <c r="F983" t="s">
        <v>190</v>
      </c>
      <c r="G983" s="1">
        <v>42342</v>
      </c>
      <c r="H983" s="9">
        <v>0.69399305555555557</v>
      </c>
      <c r="I983">
        <v>12.75</v>
      </c>
      <c r="J983">
        <v>12.75</v>
      </c>
      <c r="K983" t="s">
        <v>41</v>
      </c>
      <c r="L983" t="s">
        <v>33</v>
      </c>
      <c r="M983" t="s">
        <v>34</v>
      </c>
      <c r="N983" t="s">
        <v>35</v>
      </c>
    </row>
    <row r="984" spans="1:14" x14ac:dyDescent="0.3">
      <c r="A984">
        <v>45237</v>
      </c>
      <c r="B984">
        <v>0.33333333333333331</v>
      </c>
      <c r="C984">
        <v>19878</v>
      </c>
      <c r="D984" t="s">
        <v>81</v>
      </c>
      <c r="E984">
        <v>1</v>
      </c>
      <c r="F984" t="s">
        <v>190</v>
      </c>
      <c r="G984" s="1">
        <v>42342</v>
      </c>
      <c r="H984" s="9">
        <v>0.69145833333333329</v>
      </c>
      <c r="I984">
        <v>20.75</v>
      </c>
      <c r="J984">
        <v>20.75</v>
      </c>
      <c r="K984" t="s">
        <v>21</v>
      </c>
      <c r="L984" t="s">
        <v>33</v>
      </c>
      <c r="M984" t="s">
        <v>82</v>
      </c>
      <c r="N984" t="s">
        <v>83</v>
      </c>
    </row>
    <row r="985" spans="1:14" x14ac:dyDescent="0.3">
      <c r="A985">
        <v>45215</v>
      </c>
      <c r="B985">
        <v>7.6923076923076927E-2</v>
      </c>
      <c r="C985">
        <v>19874</v>
      </c>
      <c r="D985" t="s">
        <v>40</v>
      </c>
      <c r="E985">
        <v>1</v>
      </c>
      <c r="F985" t="s">
        <v>190</v>
      </c>
      <c r="G985" s="1">
        <v>42342</v>
      </c>
      <c r="H985" s="9">
        <v>0.65437500000000004</v>
      </c>
      <c r="I985">
        <v>12.75</v>
      </c>
      <c r="J985">
        <v>12.75</v>
      </c>
      <c r="K985" t="s">
        <v>41</v>
      </c>
      <c r="L985" t="s">
        <v>33</v>
      </c>
      <c r="M985" t="s">
        <v>42</v>
      </c>
      <c r="N985" t="s">
        <v>43</v>
      </c>
    </row>
    <row r="986" spans="1:14" x14ac:dyDescent="0.3">
      <c r="A986">
        <v>985</v>
      </c>
      <c r="B986">
        <v>0.33333333333333331</v>
      </c>
      <c r="C986">
        <v>432</v>
      </c>
      <c r="D986" t="s">
        <v>32</v>
      </c>
      <c r="E986">
        <v>1</v>
      </c>
      <c r="F986" t="s">
        <v>189</v>
      </c>
      <c r="G986" s="1">
        <v>42012</v>
      </c>
      <c r="H986" s="9">
        <v>0.48549768518518516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45210</v>
      </c>
      <c r="B987">
        <v>1</v>
      </c>
      <c r="C987">
        <v>19871</v>
      </c>
      <c r="D987" t="s">
        <v>72</v>
      </c>
      <c r="E987">
        <v>1</v>
      </c>
      <c r="F987" t="s">
        <v>190</v>
      </c>
      <c r="G987" s="1">
        <v>42342</v>
      </c>
      <c r="H987" s="9">
        <v>0.59869212962962959</v>
      </c>
      <c r="I987">
        <v>20.75</v>
      </c>
      <c r="J987">
        <v>20.75</v>
      </c>
      <c r="K987" t="s">
        <v>21</v>
      </c>
      <c r="L987" t="s">
        <v>33</v>
      </c>
      <c r="M987" t="s">
        <v>42</v>
      </c>
      <c r="N987" t="s">
        <v>43</v>
      </c>
    </row>
    <row r="988" spans="1:14" x14ac:dyDescent="0.3">
      <c r="A988">
        <v>45204</v>
      </c>
      <c r="B988">
        <v>0.25</v>
      </c>
      <c r="C988">
        <v>19869</v>
      </c>
      <c r="D988" t="s">
        <v>80</v>
      </c>
      <c r="E988">
        <v>1</v>
      </c>
      <c r="F988" t="s">
        <v>190</v>
      </c>
      <c r="G988" s="1">
        <v>42342</v>
      </c>
      <c r="H988" s="9">
        <v>0.59329861111111104</v>
      </c>
      <c r="I988">
        <v>12.75</v>
      </c>
      <c r="J988">
        <v>12.75</v>
      </c>
      <c r="K988" t="s">
        <v>41</v>
      </c>
      <c r="L988" t="s">
        <v>33</v>
      </c>
      <c r="M988" t="s">
        <v>74</v>
      </c>
      <c r="N988" t="s">
        <v>75</v>
      </c>
    </row>
    <row r="989" spans="1:14" x14ac:dyDescent="0.3">
      <c r="A989">
        <v>45203</v>
      </c>
      <c r="B989">
        <v>1</v>
      </c>
      <c r="C989">
        <v>19868</v>
      </c>
      <c r="D989" t="s">
        <v>80</v>
      </c>
      <c r="E989">
        <v>1</v>
      </c>
      <c r="F989" t="s">
        <v>190</v>
      </c>
      <c r="G989" s="1">
        <v>42342</v>
      </c>
      <c r="H989" s="9">
        <v>0.5930671296296296</v>
      </c>
      <c r="I989">
        <v>12.75</v>
      </c>
      <c r="J989">
        <v>12.75</v>
      </c>
      <c r="K989" t="s">
        <v>41</v>
      </c>
      <c r="L989" t="s">
        <v>33</v>
      </c>
      <c r="M989" t="s">
        <v>74</v>
      </c>
      <c r="N989" t="s">
        <v>75</v>
      </c>
    </row>
    <row r="990" spans="1:14" x14ac:dyDescent="0.3">
      <c r="A990">
        <v>45201</v>
      </c>
      <c r="B990">
        <v>0.5</v>
      </c>
      <c r="C990">
        <v>19867</v>
      </c>
      <c r="D990" t="s">
        <v>32</v>
      </c>
      <c r="E990">
        <v>1</v>
      </c>
      <c r="F990" t="s">
        <v>190</v>
      </c>
      <c r="G990" s="1">
        <v>42342</v>
      </c>
      <c r="H990" s="9">
        <v>0.58229166666666665</v>
      </c>
      <c r="I990">
        <v>20.75</v>
      </c>
      <c r="J990">
        <v>20.75</v>
      </c>
      <c r="K990" t="s">
        <v>21</v>
      </c>
      <c r="L990" t="s">
        <v>33</v>
      </c>
      <c r="M990" t="s">
        <v>34</v>
      </c>
      <c r="N990" t="s">
        <v>35</v>
      </c>
    </row>
    <row r="991" spans="1:14" x14ac:dyDescent="0.3">
      <c r="A991">
        <v>45199</v>
      </c>
      <c r="B991">
        <v>0.33333333333333331</v>
      </c>
      <c r="C991">
        <v>19865</v>
      </c>
      <c r="D991" t="s">
        <v>32</v>
      </c>
      <c r="E991">
        <v>1</v>
      </c>
      <c r="F991" t="s">
        <v>190</v>
      </c>
      <c r="G991" s="1">
        <v>42342</v>
      </c>
      <c r="H991" s="9">
        <v>0.57420138888888894</v>
      </c>
      <c r="I991">
        <v>20.75</v>
      </c>
      <c r="J991">
        <v>20.75</v>
      </c>
      <c r="K991" t="s">
        <v>21</v>
      </c>
      <c r="L991" t="s">
        <v>33</v>
      </c>
      <c r="M991" t="s">
        <v>34</v>
      </c>
      <c r="N991" t="s">
        <v>35</v>
      </c>
    </row>
    <row r="992" spans="1:14" x14ac:dyDescent="0.3">
      <c r="A992">
        <v>45192</v>
      </c>
      <c r="B992">
        <v>0.2</v>
      </c>
      <c r="C992">
        <v>19863</v>
      </c>
      <c r="D992" t="s">
        <v>134</v>
      </c>
      <c r="E992">
        <v>1</v>
      </c>
      <c r="F992" t="s">
        <v>190</v>
      </c>
      <c r="G992" s="1">
        <v>42342</v>
      </c>
      <c r="H992" s="9">
        <v>0.56002314814814813</v>
      </c>
      <c r="I992">
        <v>16.75</v>
      </c>
      <c r="J992">
        <v>16.75</v>
      </c>
      <c r="K992" t="s">
        <v>13</v>
      </c>
      <c r="L992" t="s">
        <v>33</v>
      </c>
      <c r="M992" t="s">
        <v>124</v>
      </c>
      <c r="N992" t="s">
        <v>125</v>
      </c>
    </row>
    <row r="993" spans="1:14" x14ac:dyDescent="0.3">
      <c r="A993">
        <v>45191</v>
      </c>
      <c r="B993">
        <v>0.2</v>
      </c>
      <c r="C993">
        <v>19863</v>
      </c>
      <c r="D993" t="s">
        <v>72</v>
      </c>
      <c r="E993">
        <v>1</v>
      </c>
      <c r="F993" t="s">
        <v>190</v>
      </c>
      <c r="G993" s="1">
        <v>42342</v>
      </c>
      <c r="H993" s="9">
        <v>0.56002314814814813</v>
      </c>
      <c r="I993">
        <v>20.75</v>
      </c>
      <c r="J993">
        <v>20.75</v>
      </c>
      <c r="K993" t="s">
        <v>21</v>
      </c>
      <c r="L993" t="s">
        <v>33</v>
      </c>
      <c r="M993" t="s">
        <v>42</v>
      </c>
      <c r="N993" t="s">
        <v>43</v>
      </c>
    </row>
    <row r="994" spans="1:14" x14ac:dyDescent="0.3">
      <c r="A994">
        <v>45187</v>
      </c>
      <c r="B994">
        <v>1</v>
      </c>
      <c r="C994">
        <v>19860</v>
      </c>
      <c r="D994" t="s">
        <v>147</v>
      </c>
      <c r="E994">
        <v>1</v>
      </c>
      <c r="F994" t="s">
        <v>190</v>
      </c>
      <c r="G994" s="1">
        <v>42342</v>
      </c>
      <c r="H994" s="9">
        <v>0.54827546296296303</v>
      </c>
      <c r="I994">
        <v>16.75</v>
      </c>
      <c r="J994">
        <v>16.75</v>
      </c>
      <c r="K994" t="s">
        <v>13</v>
      </c>
      <c r="L994" t="s">
        <v>33</v>
      </c>
      <c r="M994" t="s">
        <v>70</v>
      </c>
      <c r="N994" t="s">
        <v>71</v>
      </c>
    </row>
    <row r="995" spans="1:14" x14ac:dyDescent="0.3">
      <c r="A995">
        <v>45181</v>
      </c>
      <c r="B995">
        <v>9.0909090909090912E-2</v>
      </c>
      <c r="C995">
        <v>19858</v>
      </c>
      <c r="D995" t="s">
        <v>69</v>
      </c>
      <c r="E995">
        <v>1</v>
      </c>
      <c r="F995" t="s">
        <v>190</v>
      </c>
      <c r="G995" s="1">
        <v>42342</v>
      </c>
      <c r="H995" s="9">
        <v>0.54348379629629628</v>
      </c>
      <c r="I995">
        <v>20.75</v>
      </c>
      <c r="J995">
        <v>20.75</v>
      </c>
      <c r="K995" t="s">
        <v>21</v>
      </c>
      <c r="L995" t="s">
        <v>33</v>
      </c>
      <c r="M995" t="s">
        <v>70</v>
      </c>
      <c r="N995" t="s">
        <v>71</v>
      </c>
    </row>
    <row r="996" spans="1:14" x14ac:dyDescent="0.3">
      <c r="A996">
        <v>45174</v>
      </c>
      <c r="B996">
        <v>9.0909090909090912E-2</v>
      </c>
      <c r="C996">
        <v>19858</v>
      </c>
      <c r="D996" t="s">
        <v>118</v>
      </c>
      <c r="E996">
        <v>1</v>
      </c>
      <c r="F996" t="s">
        <v>190</v>
      </c>
      <c r="G996" s="1">
        <v>42342</v>
      </c>
      <c r="H996" s="9">
        <v>0.54348379629629628</v>
      </c>
      <c r="I996">
        <v>16.75</v>
      </c>
      <c r="J996">
        <v>16.75</v>
      </c>
      <c r="K996" t="s">
        <v>13</v>
      </c>
      <c r="L996" t="s">
        <v>33</v>
      </c>
      <c r="M996" t="s">
        <v>42</v>
      </c>
      <c r="N996" t="s">
        <v>43</v>
      </c>
    </row>
    <row r="997" spans="1:14" x14ac:dyDescent="0.3">
      <c r="A997">
        <v>45170</v>
      </c>
      <c r="B997">
        <v>0.25</v>
      </c>
      <c r="C997">
        <v>19856</v>
      </c>
      <c r="D997" t="s">
        <v>81</v>
      </c>
      <c r="E997">
        <v>1</v>
      </c>
      <c r="F997" t="s">
        <v>190</v>
      </c>
      <c r="G997" s="1">
        <v>42342</v>
      </c>
      <c r="H997" s="9">
        <v>0.53824074074074069</v>
      </c>
      <c r="I997">
        <v>20.75</v>
      </c>
      <c r="J997">
        <v>20.75</v>
      </c>
      <c r="K997" t="s">
        <v>21</v>
      </c>
      <c r="L997" t="s">
        <v>33</v>
      </c>
      <c r="M997" t="s">
        <v>82</v>
      </c>
      <c r="N997" t="s">
        <v>83</v>
      </c>
    </row>
    <row r="998" spans="1:14" x14ac:dyDescent="0.3">
      <c r="A998">
        <v>45167</v>
      </c>
      <c r="B998">
        <v>0.5</v>
      </c>
      <c r="C998">
        <v>19854</v>
      </c>
      <c r="D998" t="s">
        <v>32</v>
      </c>
      <c r="E998">
        <v>1</v>
      </c>
      <c r="F998" t="s">
        <v>190</v>
      </c>
      <c r="G998" s="1">
        <v>42342</v>
      </c>
      <c r="H998" s="9">
        <v>0.52901620370370372</v>
      </c>
      <c r="I998">
        <v>20.75</v>
      </c>
      <c r="J998">
        <v>20.75</v>
      </c>
      <c r="K998" t="s">
        <v>21</v>
      </c>
      <c r="L998" t="s">
        <v>33</v>
      </c>
      <c r="M998" t="s">
        <v>34</v>
      </c>
      <c r="N998" t="s">
        <v>35</v>
      </c>
    </row>
    <row r="999" spans="1:14" x14ac:dyDescent="0.3">
      <c r="A999">
        <v>998</v>
      </c>
      <c r="B999">
        <v>1</v>
      </c>
      <c r="C999">
        <v>437</v>
      </c>
      <c r="D999" t="s">
        <v>118</v>
      </c>
      <c r="E999">
        <v>1</v>
      </c>
      <c r="F999" t="s">
        <v>189</v>
      </c>
      <c r="G999" s="1">
        <v>42012</v>
      </c>
      <c r="H999" s="9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45163</v>
      </c>
      <c r="B1000">
        <v>0.5</v>
      </c>
      <c r="C1000">
        <v>19852</v>
      </c>
      <c r="D1000" t="s">
        <v>72</v>
      </c>
      <c r="E1000">
        <v>1</v>
      </c>
      <c r="F1000" t="s">
        <v>190</v>
      </c>
      <c r="G1000" s="1">
        <v>42342</v>
      </c>
      <c r="H1000" s="9">
        <v>0.52112268518518523</v>
      </c>
      <c r="I1000">
        <v>20.75</v>
      </c>
      <c r="J1000">
        <v>20.75</v>
      </c>
      <c r="K1000" t="s">
        <v>21</v>
      </c>
      <c r="L1000" t="s">
        <v>33</v>
      </c>
      <c r="M1000" t="s">
        <v>42</v>
      </c>
      <c r="N1000" t="s">
        <v>43</v>
      </c>
    </row>
    <row r="1001" spans="1:14" x14ac:dyDescent="0.3">
      <c r="A1001">
        <v>1000</v>
      </c>
      <c r="B1001">
        <v>0.33333333333333331</v>
      </c>
      <c r="C1001">
        <v>439</v>
      </c>
      <c r="D1001" t="s">
        <v>134</v>
      </c>
      <c r="E1001">
        <v>1</v>
      </c>
      <c r="F1001" t="s">
        <v>189</v>
      </c>
      <c r="G1001" s="1">
        <v>42012</v>
      </c>
      <c r="H1001" s="9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45162</v>
      </c>
      <c r="B1002">
        <v>0.5</v>
      </c>
      <c r="C1002">
        <v>19851</v>
      </c>
      <c r="D1002" t="s">
        <v>32</v>
      </c>
      <c r="E1002">
        <v>1</v>
      </c>
      <c r="F1002" t="s">
        <v>190</v>
      </c>
      <c r="G1002" s="1">
        <v>42342</v>
      </c>
      <c r="H1002" s="9">
        <v>0.52026620370370369</v>
      </c>
      <c r="I1002">
        <v>20.75</v>
      </c>
      <c r="J1002">
        <v>20.75</v>
      </c>
      <c r="K1002" t="s">
        <v>21</v>
      </c>
      <c r="L1002" t="s">
        <v>33</v>
      </c>
      <c r="M1002" t="s">
        <v>34</v>
      </c>
      <c r="N1002" t="s">
        <v>35</v>
      </c>
    </row>
    <row r="1003" spans="1:14" x14ac:dyDescent="0.3">
      <c r="A1003">
        <v>45159</v>
      </c>
      <c r="B1003">
        <v>0.33333333333333331</v>
      </c>
      <c r="C1003">
        <v>19849</v>
      </c>
      <c r="D1003" t="s">
        <v>117</v>
      </c>
      <c r="E1003">
        <v>1</v>
      </c>
      <c r="F1003" t="s">
        <v>190</v>
      </c>
      <c r="G1003" s="1">
        <v>42342</v>
      </c>
      <c r="H1003" s="9">
        <v>0.48729166666666668</v>
      </c>
      <c r="I1003">
        <v>12.75</v>
      </c>
      <c r="J1003">
        <v>12.75</v>
      </c>
      <c r="K1003" t="s">
        <v>41</v>
      </c>
      <c r="L1003" t="s">
        <v>33</v>
      </c>
      <c r="M1003" t="s">
        <v>70</v>
      </c>
      <c r="N1003" t="s">
        <v>71</v>
      </c>
    </row>
    <row r="1004" spans="1:14" x14ac:dyDescent="0.3">
      <c r="A1004">
        <v>45158</v>
      </c>
      <c r="B1004">
        <v>0.33333333333333331</v>
      </c>
      <c r="C1004">
        <v>19849</v>
      </c>
      <c r="D1004" t="s">
        <v>139</v>
      </c>
      <c r="E1004">
        <v>1</v>
      </c>
      <c r="F1004" t="s">
        <v>190</v>
      </c>
      <c r="G1004" s="1">
        <v>42342</v>
      </c>
      <c r="H1004" s="9">
        <v>0.48729166666666668</v>
      </c>
      <c r="I1004">
        <v>16.75</v>
      </c>
      <c r="J1004">
        <v>16.75</v>
      </c>
      <c r="K1004" t="s">
        <v>13</v>
      </c>
      <c r="L1004" t="s">
        <v>33</v>
      </c>
      <c r="M1004" t="s">
        <v>82</v>
      </c>
      <c r="N1004" t="s">
        <v>83</v>
      </c>
    </row>
    <row r="1005" spans="1:14" x14ac:dyDescent="0.3">
      <c r="A1005">
        <v>1004</v>
      </c>
      <c r="B1005">
        <v>7.1428571428571425E-2</v>
      </c>
      <c r="C1005">
        <v>440</v>
      </c>
      <c r="D1005" t="s">
        <v>134</v>
      </c>
      <c r="E1005">
        <v>1</v>
      </c>
      <c r="F1005" t="s">
        <v>189</v>
      </c>
      <c r="G1005" s="1">
        <v>42012</v>
      </c>
      <c r="H1005" s="9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45151</v>
      </c>
      <c r="B1006">
        <v>0.33333333333333331</v>
      </c>
      <c r="C1006">
        <v>19845</v>
      </c>
      <c r="D1006" t="s">
        <v>118</v>
      </c>
      <c r="E1006">
        <v>1</v>
      </c>
      <c r="F1006" t="s">
        <v>189</v>
      </c>
      <c r="G1006" s="1">
        <v>42341</v>
      </c>
      <c r="H1006" s="9">
        <v>0.89398148148148149</v>
      </c>
      <c r="I1006">
        <v>16.75</v>
      </c>
      <c r="J1006">
        <v>16.75</v>
      </c>
      <c r="K1006" t="s">
        <v>13</v>
      </c>
      <c r="L1006" t="s">
        <v>33</v>
      </c>
      <c r="M1006" t="s">
        <v>42</v>
      </c>
      <c r="N1006" t="s">
        <v>43</v>
      </c>
    </row>
    <row r="1007" spans="1:14" x14ac:dyDescent="0.3">
      <c r="A1007">
        <v>45145</v>
      </c>
      <c r="B1007">
        <v>0.25</v>
      </c>
      <c r="C1007">
        <v>19843</v>
      </c>
      <c r="D1007" t="s">
        <v>73</v>
      </c>
      <c r="E1007">
        <v>1</v>
      </c>
      <c r="F1007" t="s">
        <v>189</v>
      </c>
      <c r="G1007" s="1">
        <v>42341</v>
      </c>
      <c r="H1007" s="9">
        <v>0.84850694444444441</v>
      </c>
      <c r="I1007">
        <v>20.75</v>
      </c>
      <c r="J1007">
        <v>20.75</v>
      </c>
      <c r="K1007" t="s">
        <v>21</v>
      </c>
      <c r="L1007" t="s">
        <v>33</v>
      </c>
      <c r="M1007" t="s">
        <v>74</v>
      </c>
      <c r="N1007" t="s">
        <v>75</v>
      </c>
    </row>
    <row r="1008" spans="1:14" x14ac:dyDescent="0.3">
      <c r="A1008">
        <v>45140</v>
      </c>
      <c r="B1008">
        <v>0.25</v>
      </c>
      <c r="C1008">
        <v>19841</v>
      </c>
      <c r="D1008" t="s">
        <v>134</v>
      </c>
      <c r="E1008">
        <v>1</v>
      </c>
      <c r="F1008" t="s">
        <v>189</v>
      </c>
      <c r="G1008" s="1">
        <v>42341</v>
      </c>
      <c r="H1008" s="9">
        <v>0.83848379629629621</v>
      </c>
      <c r="I1008">
        <v>16.75</v>
      </c>
      <c r="J1008">
        <v>16.75</v>
      </c>
      <c r="K1008" t="s">
        <v>13</v>
      </c>
      <c r="L1008" t="s">
        <v>33</v>
      </c>
      <c r="M1008" t="s">
        <v>124</v>
      </c>
      <c r="N1008" t="s">
        <v>125</v>
      </c>
    </row>
    <row r="1009" spans="1:14" x14ac:dyDescent="0.3">
      <c r="A1009">
        <v>45139</v>
      </c>
      <c r="B1009">
        <v>0.25</v>
      </c>
      <c r="C1009">
        <v>19841</v>
      </c>
      <c r="D1009" t="s">
        <v>40</v>
      </c>
      <c r="E1009">
        <v>1</v>
      </c>
      <c r="F1009" t="s">
        <v>189</v>
      </c>
      <c r="G1009" s="1">
        <v>42341</v>
      </c>
      <c r="H1009" s="9">
        <v>0.83848379629629621</v>
      </c>
      <c r="I1009">
        <v>12.75</v>
      </c>
      <c r="J1009">
        <v>12.75</v>
      </c>
      <c r="K1009" t="s">
        <v>41</v>
      </c>
      <c r="L1009" t="s">
        <v>33</v>
      </c>
      <c r="M1009" t="s">
        <v>42</v>
      </c>
      <c r="N1009" t="s">
        <v>43</v>
      </c>
    </row>
    <row r="1010" spans="1:14" x14ac:dyDescent="0.3">
      <c r="A1010">
        <v>45135</v>
      </c>
      <c r="B1010">
        <v>0.33333333333333331</v>
      </c>
      <c r="C1010">
        <v>19839</v>
      </c>
      <c r="D1010" t="s">
        <v>80</v>
      </c>
      <c r="E1010">
        <v>1</v>
      </c>
      <c r="F1010" t="s">
        <v>189</v>
      </c>
      <c r="G1010" s="1">
        <v>42341</v>
      </c>
      <c r="H1010" s="9">
        <v>0.82612268518518517</v>
      </c>
      <c r="I1010">
        <v>12.75</v>
      </c>
      <c r="J1010">
        <v>12.75</v>
      </c>
      <c r="K1010" t="s">
        <v>41</v>
      </c>
      <c r="L1010" t="s">
        <v>33</v>
      </c>
      <c r="M1010" t="s">
        <v>74</v>
      </c>
      <c r="N1010" t="s">
        <v>75</v>
      </c>
    </row>
    <row r="1011" spans="1:14" x14ac:dyDescent="0.3">
      <c r="A1011">
        <v>45127</v>
      </c>
      <c r="B1011">
        <v>1</v>
      </c>
      <c r="C1011">
        <v>19836</v>
      </c>
      <c r="D1011" t="s">
        <v>32</v>
      </c>
      <c r="E1011">
        <v>1</v>
      </c>
      <c r="F1011" t="s">
        <v>189</v>
      </c>
      <c r="G1011" s="1">
        <v>42341</v>
      </c>
      <c r="H1011" s="9">
        <v>0.81103009259259251</v>
      </c>
      <c r="I1011">
        <v>20.75</v>
      </c>
      <c r="J1011">
        <v>20.75</v>
      </c>
      <c r="K1011" t="s">
        <v>21</v>
      </c>
      <c r="L1011" t="s">
        <v>33</v>
      </c>
      <c r="M1011" t="s">
        <v>34</v>
      </c>
      <c r="N1011" t="s">
        <v>35</v>
      </c>
    </row>
    <row r="1012" spans="1:14" x14ac:dyDescent="0.3">
      <c r="A1012">
        <v>45119</v>
      </c>
      <c r="B1012">
        <v>0.5</v>
      </c>
      <c r="C1012">
        <v>19833</v>
      </c>
      <c r="D1012" t="s">
        <v>72</v>
      </c>
      <c r="E1012">
        <v>1</v>
      </c>
      <c r="F1012" t="s">
        <v>189</v>
      </c>
      <c r="G1012" s="1">
        <v>42341</v>
      </c>
      <c r="H1012" s="9">
        <v>0.78719907407407408</v>
      </c>
      <c r="I1012">
        <v>20.75</v>
      </c>
      <c r="J1012">
        <v>20.75</v>
      </c>
      <c r="K1012" t="s">
        <v>21</v>
      </c>
      <c r="L1012" t="s">
        <v>33</v>
      </c>
      <c r="M1012" t="s">
        <v>42</v>
      </c>
      <c r="N1012" t="s">
        <v>43</v>
      </c>
    </row>
    <row r="1013" spans="1:14" x14ac:dyDescent="0.3">
      <c r="A1013">
        <v>45116</v>
      </c>
      <c r="B1013">
        <v>0.33333333333333331</v>
      </c>
      <c r="C1013">
        <v>19832</v>
      </c>
      <c r="D1013" t="s">
        <v>134</v>
      </c>
      <c r="E1013">
        <v>1</v>
      </c>
      <c r="F1013" t="s">
        <v>189</v>
      </c>
      <c r="G1013" s="1">
        <v>42341</v>
      </c>
      <c r="H1013" s="9">
        <v>0.78425925925925932</v>
      </c>
      <c r="I1013">
        <v>16.75</v>
      </c>
      <c r="J1013">
        <v>16.75</v>
      </c>
      <c r="K1013" t="s">
        <v>13</v>
      </c>
      <c r="L1013" t="s">
        <v>33</v>
      </c>
      <c r="M1013" t="s">
        <v>124</v>
      </c>
      <c r="N1013" t="s">
        <v>125</v>
      </c>
    </row>
    <row r="1014" spans="1:14" x14ac:dyDescent="0.3">
      <c r="A1014">
        <v>45113</v>
      </c>
      <c r="B1014">
        <v>0.25</v>
      </c>
      <c r="C1014">
        <v>19831</v>
      </c>
      <c r="D1014" t="s">
        <v>76</v>
      </c>
      <c r="E1014">
        <v>1</v>
      </c>
      <c r="F1014" t="s">
        <v>189</v>
      </c>
      <c r="G1014" s="1">
        <v>42341</v>
      </c>
      <c r="H1014" s="9">
        <v>0.76804398148148145</v>
      </c>
      <c r="I1014">
        <v>16.75</v>
      </c>
      <c r="J1014">
        <v>16.75</v>
      </c>
      <c r="K1014" t="s">
        <v>13</v>
      </c>
      <c r="L1014" t="s">
        <v>33</v>
      </c>
      <c r="M1014" t="s">
        <v>74</v>
      </c>
      <c r="N1014" t="s">
        <v>75</v>
      </c>
    </row>
    <row r="1015" spans="1:14" x14ac:dyDescent="0.3">
      <c r="A1015">
        <v>45112</v>
      </c>
      <c r="B1015">
        <v>0.25</v>
      </c>
      <c r="C1015">
        <v>19831</v>
      </c>
      <c r="D1015" t="s">
        <v>73</v>
      </c>
      <c r="E1015">
        <v>1</v>
      </c>
      <c r="F1015" t="s">
        <v>189</v>
      </c>
      <c r="G1015" s="1">
        <v>42341</v>
      </c>
      <c r="H1015" s="9">
        <v>0.76804398148148145</v>
      </c>
      <c r="I1015">
        <v>20.75</v>
      </c>
      <c r="J1015">
        <v>20.75</v>
      </c>
      <c r="K1015" t="s">
        <v>21</v>
      </c>
      <c r="L1015" t="s">
        <v>33</v>
      </c>
      <c r="M1015" t="s">
        <v>74</v>
      </c>
      <c r="N1015" t="s">
        <v>75</v>
      </c>
    </row>
    <row r="1016" spans="1:14" x14ac:dyDescent="0.3">
      <c r="A1016">
        <v>1015</v>
      </c>
      <c r="B1016">
        <v>7.1428571428571425E-2</v>
      </c>
      <c r="C1016">
        <v>440</v>
      </c>
      <c r="D1016" t="s">
        <v>32</v>
      </c>
      <c r="E1016">
        <v>1</v>
      </c>
      <c r="F1016" t="s">
        <v>189</v>
      </c>
      <c r="G1016" s="1">
        <v>42012</v>
      </c>
      <c r="H1016" s="9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45104</v>
      </c>
      <c r="B1017">
        <v>1</v>
      </c>
      <c r="C1017">
        <v>19827</v>
      </c>
      <c r="D1017" t="s">
        <v>73</v>
      </c>
      <c r="E1017">
        <v>1</v>
      </c>
      <c r="F1017" t="s">
        <v>189</v>
      </c>
      <c r="G1017" s="1">
        <v>42341</v>
      </c>
      <c r="H1017" s="9">
        <v>0.73775462962962957</v>
      </c>
      <c r="I1017">
        <v>20.75</v>
      </c>
      <c r="J1017">
        <v>20.75</v>
      </c>
      <c r="K1017" t="s">
        <v>21</v>
      </c>
      <c r="L1017" t="s">
        <v>33</v>
      </c>
      <c r="M1017" t="s">
        <v>74</v>
      </c>
      <c r="N1017" t="s">
        <v>75</v>
      </c>
    </row>
    <row r="1018" spans="1:14" x14ac:dyDescent="0.3">
      <c r="A1018">
        <v>45092</v>
      </c>
      <c r="B1018">
        <v>0.25</v>
      </c>
      <c r="C1018">
        <v>19821</v>
      </c>
      <c r="D1018" t="s">
        <v>32</v>
      </c>
      <c r="E1018">
        <v>1</v>
      </c>
      <c r="F1018" t="s">
        <v>189</v>
      </c>
      <c r="G1018" s="1">
        <v>42341</v>
      </c>
      <c r="H1018" s="9">
        <v>0.71415509259259258</v>
      </c>
      <c r="I1018">
        <v>20.75</v>
      </c>
      <c r="J1018">
        <v>20.75</v>
      </c>
      <c r="K1018" t="s">
        <v>21</v>
      </c>
      <c r="L1018" t="s">
        <v>33</v>
      </c>
      <c r="M1018" t="s">
        <v>34</v>
      </c>
      <c r="N1018" t="s">
        <v>35</v>
      </c>
    </row>
    <row r="1019" spans="1:14" x14ac:dyDescent="0.3">
      <c r="A1019">
        <v>1018</v>
      </c>
      <c r="B1019">
        <v>0.5</v>
      </c>
      <c r="C1019">
        <v>441</v>
      </c>
      <c r="D1019" t="s">
        <v>32</v>
      </c>
      <c r="E1019">
        <v>1</v>
      </c>
      <c r="F1019" t="s">
        <v>189</v>
      </c>
      <c r="G1019" s="1">
        <v>42012</v>
      </c>
      <c r="H1019" s="9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45089</v>
      </c>
      <c r="B1020">
        <v>0.25</v>
      </c>
      <c r="C1020">
        <v>19821</v>
      </c>
      <c r="D1020" t="s">
        <v>72</v>
      </c>
      <c r="E1020">
        <v>1</v>
      </c>
      <c r="F1020" t="s">
        <v>189</v>
      </c>
      <c r="G1020" s="1">
        <v>42341</v>
      </c>
      <c r="H1020" s="9">
        <v>0.71415509259259258</v>
      </c>
      <c r="I1020">
        <v>20.75</v>
      </c>
      <c r="J1020">
        <v>20.75</v>
      </c>
      <c r="K1020" t="s">
        <v>21</v>
      </c>
      <c r="L1020" t="s">
        <v>33</v>
      </c>
      <c r="M1020" t="s">
        <v>42</v>
      </c>
      <c r="N1020" t="s">
        <v>43</v>
      </c>
    </row>
    <row r="1021" spans="1:14" x14ac:dyDescent="0.3">
      <c r="A1021">
        <v>45080</v>
      </c>
      <c r="B1021">
        <v>0.5</v>
      </c>
      <c r="C1021">
        <v>19816</v>
      </c>
      <c r="D1021" t="s">
        <v>32</v>
      </c>
      <c r="E1021">
        <v>1</v>
      </c>
      <c r="F1021" t="s">
        <v>189</v>
      </c>
      <c r="G1021" s="1">
        <v>42341</v>
      </c>
      <c r="H1021" s="9">
        <v>0.67267361111111112</v>
      </c>
      <c r="I1021">
        <v>20.75</v>
      </c>
      <c r="J1021">
        <v>20.75</v>
      </c>
      <c r="K1021" t="s">
        <v>21</v>
      </c>
      <c r="L1021" t="s">
        <v>33</v>
      </c>
      <c r="M1021" t="s">
        <v>34</v>
      </c>
      <c r="N1021" t="s">
        <v>35</v>
      </c>
    </row>
    <row r="1022" spans="1:14" x14ac:dyDescent="0.3">
      <c r="A1022">
        <v>1021</v>
      </c>
      <c r="B1022">
        <v>7.1428571428571425E-2</v>
      </c>
      <c r="C1022">
        <v>443</v>
      </c>
      <c r="D1022" t="s">
        <v>76</v>
      </c>
      <c r="E1022">
        <v>2</v>
      </c>
      <c r="F1022" t="s">
        <v>189</v>
      </c>
      <c r="G1022" s="1">
        <v>42012</v>
      </c>
      <c r="H1022" s="9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45079</v>
      </c>
      <c r="B1023">
        <v>0.5</v>
      </c>
      <c r="C1023">
        <v>19816</v>
      </c>
      <c r="D1023" t="s">
        <v>81</v>
      </c>
      <c r="E1023">
        <v>1</v>
      </c>
      <c r="F1023" t="s">
        <v>189</v>
      </c>
      <c r="G1023" s="1">
        <v>42341</v>
      </c>
      <c r="H1023" s="9">
        <v>0.67267361111111112</v>
      </c>
      <c r="I1023">
        <v>20.75</v>
      </c>
      <c r="J1023">
        <v>20.75</v>
      </c>
      <c r="K1023" t="s">
        <v>21</v>
      </c>
      <c r="L1023" t="s">
        <v>33</v>
      </c>
      <c r="M1023" t="s">
        <v>82</v>
      </c>
      <c r="N1023" t="s">
        <v>83</v>
      </c>
    </row>
    <row r="1024" spans="1:14" x14ac:dyDescent="0.3">
      <c r="A1024">
        <v>45068</v>
      </c>
      <c r="B1024">
        <v>0.125</v>
      </c>
      <c r="C1024">
        <v>19812</v>
      </c>
      <c r="D1024" t="s">
        <v>81</v>
      </c>
      <c r="E1024">
        <v>1</v>
      </c>
      <c r="F1024" t="s">
        <v>189</v>
      </c>
      <c r="G1024" s="1">
        <v>42341</v>
      </c>
      <c r="H1024" s="9">
        <v>0.60817129629629629</v>
      </c>
      <c r="I1024">
        <v>20.75</v>
      </c>
      <c r="J1024">
        <v>20.75</v>
      </c>
      <c r="K1024" t="s">
        <v>21</v>
      </c>
      <c r="L1024" t="s">
        <v>33</v>
      </c>
      <c r="M1024" t="s">
        <v>82</v>
      </c>
      <c r="N1024" t="s">
        <v>83</v>
      </c>
    </row>
    <row r="1025" spans="1:14" x14ac:dyDescent="0.3">
      <c r="A1025">
        <v>45067</v>
      </c>
      <c r="B1025">
        <v>0.125</v>
      </c>
      <c r="C1025">
        <v>19812</v>
      </c>
      <c r="D1025" t="s">
        <v>40</v>
      </c>
      <c r="E1025">
        <v>1</v>
      </c>
      <c r="F1025" t="s">
        <v>189</v>
      </c>
      <c r="G1025" s="1">
        <v>42341</v>
      </c>
      <c r="H1025" s="9">
        <v>0.60817129629629629</v>
      </c>
      <c r="I1025">
        <v>12.75</v>
      </c>
      <c r="J1025">
        <v>12.75</v>
      </c>
      <c r="K1025" t="s">
        <v>41</v>
      </c>
      <c r="L1025" t="s">
        <v>33</v>
      </c>
      <c r="M1025" t="s">
        <v>42</v>
      </c>
      <c r="N1025" t="s">
        <v>43</v>
      </c>
    </row>
    <row r="1026" spans="1:14" x14ac:dyDescent="0.3">
      <c r="A1026">
        <v>45065</v>
      </c>
      <c r="B1026">
        <v>0.5</v>
      </c>
      <c r="C1026">
        <v>19811</v>
      </c>
      <c r="D1026" t="s">
        <v>76</v>
      </c>
      <c r="E1026">
        <v>1</v>
      </c>
      <c r="F1026" t="s">
        <v>189</v>
      </c>
      <c r="G1026" s="1">
        <v>42341</v>
      </c>
      <c r="H1026" s="9">
        <v>0.59986111111111107</v>
      </c>
      <c r="I1026">
        <v>16.75</v>
      </c>
      <c r="J1026">
        <v>16.75</v>
      </c>
      <c r="K1026" t="s">
        <v>13</v>
      </c>
      <c r="L1026" t="s">
        <v>33</v>
      </c>
      <c r="M1026" t="s">
        <v>74</v>
      </c>
      <c r="N1026" t="s">
        <v>75</v>
      </c>
    </row>
    <row r="1027" spans="1:14" x14ac:dyDescent="0.3">
      <c r="A1027">
        <v>45063</v>
      </c>
      <c r="B1027">
        <v>0.5</v>
      </c>
      <c r="C1027">
        <v>19810</v>
      </c>
      <c r="D1027" t="s">
        <v>81</v>
      </c>
      <c r="E1027">
        <v>1</v>
      </c>
      <c r="F1027" t="s">
        <v>189</v>
      </c>
      <c r="G1027" s="1">
        <v>42341</v>
      </c>
      <c r="H1027" s="9">
        <v>0.59782407407407401</v>
      </c>
      <c r="I1027">
        <v>20.75</v>
      </c>
      <c r="J1027">
        <v>20.75</v>
      </c>
      <c r="K1027" t="s">
        <v>21</v>
      </c>
      <c r="L1027" t="s">
        <v>33</v>
      </c>
      <c r="M1027" t="s">
        <v>82</v>
      </c>
      <c r="N1027" t="s">
        <v>83</v>
      </c>
    </row>
    <row r="1028" spans="1:14" x14ac:dyDescent="0.3">
      <c r="A1028">
        <v>45060</v>
      </c>
      <c r="B1028">
        <v>0.5</v>
      </c>
      <c r="C1028">
        <v>19808</v>
      </c>
      <c r="D1028" t="s">
        <v>73</v>
      </c>
      <c r="E1028">
        <v>1</v>
      </c>
      <c r="F1028" t="s">
        <v>189</v>
      </c>
      <c r="G1028" s="1">
        <v>42341</v>
      </c>
      <c r="H1028" s="9">
        <v>0.55472222222222223</v>
      </c>
      <c r="I1028">
        <v>20.75</v>
      </c>
      <c r="J1028">
        <v>20.75</v>
      </c>
      <c r="K1028" t="s">
        <v>21</v>
      </c>
      <c r="L1028" t="s">
        <v>33</v>
      </c>
      <c r="M1028" t="s">
        <v>74</v>
      </c>
      <c r="N1028" t="s">
        <v>75</v>
      </c>
    </row>
    <row r="1029" spans="1:14" x14ac:dyDescent="0.3">
      <c r="A1029">
        <v>45057</v>
      </c>
      <c r="B1029">
        <v>0.33333333333333331</v>
      </c>
      <c r="C1029">
        <v>19805</v>
      </c>
      <c r="D1029" t="s">
        <v>151</v>
      </c>
      <c r="E1029">
        <v>1</v>
      </c>
      <c r="F1029" t="s">
        <v>189</v>
      </c>
      <c r="G1029" s="1">
        <v>42341</v>
      </c>
      <c r="H1029" s="9">
        <v>0.54311342592592593</v>
      </c>
      <c r="I1029">
        <v>12.75</v>
      </c>
      <c r="J1029">
        <v>12.75</v>
      </c>
      <c r="K1029" t="s">
        <v>41</v>
      </c>
      <c r="L1029" t="s">
        <v>33</v>
      </c>
      <c r="M1029" t="s">
        <v>34</v>
      </c>
      <c r="N1029" t="s">
        <v>35</v>
      </c>
    </row>
    <row r="1030" spans="1:14" x14ac:dyDescent="0.3">
      <c r="A1030">
        <v>1029</v>
      </c>
      <c r="B1030">
        <v>7.1428571428571425E-2</v>
      </c>
      <c r="C1030">
        <v>443</v>
      </c>
      <c r="D1030" t="s">
        <v>147</v>
      </c>
      <c r="E1030">
        <v>1</v>
      </c>
      <c r="F1030" t="s">
        <v>189</v>
      </c>
      <c r="G1030" s="1">
        <v>42012</v>
      </c>
      <c r="H1030" s="9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45049</v>
      </c>
      <c r="B1031">
        <v>0.33333333333333331</v>
      </c>
      <c r="C1031">
        <v>19799</v>
      </c>
      <c r="D1031" t="s">
        <v>147</v>
      </c>
      <c r="E1031">
        <v>1</v>
      </c>
      <c r="F1031" t="s">
        <v>189</v>
      </c>
      <c r="G1031" s="1">
        <v>42341</v>
      </c>
      <c r="H1031" s="9">
        <v>0.53217592592592589</v>
      </c>
      <c r="I1031">
        <v>16.75</v>
      </c>
      <c r="J1031">
        <v>16.75</v>
      </c>
      <c r="K1031" t="s">
        <v>13</v>
      </c>
      <c r="L1031" t="s">
        <v>33</v>
      </c>
      <c r="M1031" t="s">
        <v>70</v>
      </c>
      <c r="N1031" t="s">
        <v>71</v>
      </c>
    </row>
    <row r="1032" spans="1:14" x14ac:dyDescent="0.3">
      <c r="A1032">
        <v>45048</v>
      </c>
      <c r="B1032">
        <v>0.33333333333333331</v>
      </c>
      <c r="C1032">
        <v>19799</v>
      </c>
      <c r="D1032" t="s">
        <v>69</v>
      </c>
      <c r="E1032">
        <v>1</v>
      </c>
      <c r="F1032" t="s">
        <v>189</v>
      </c>
      <c r="G1032" s="1">
        <v>42341</v>
      </c>
      <c r="H1032" s="9">
        <v>0.53217592592592589</v>
      </c>
      <c r="I1032">
        <v>20.75</v>
      </c>
      <c r="J1032">
        <v>20.75</v>
      </c>
      <c r="K1032" t="s">
        <v>21</v>
      </c>
      <c r="L1032" t="s">
        <v>33</v>
      </c>
      <c r="M1032" t="s">
        <v>70</v>
      </c>
      <c r="N1032" t="s">
        <v>71</v>
      </c>
    </row>
    <row r="1033" spans="1:14" x14ac:dyDescent="0.3">
      <c r="A1033">
        <v>45046</v>
      </c>
      <c r="B1033">
        <v>0.5</v>
      </c>
      <c r="C1033">
        <v>19798</v>
      </c>
      <c r="D1033" t="s">
        <v>69</v>
      </c>
      <c r="E1033">
        <v>1</v>
      </c>
      <c r="F1033" t="s">
        <v>189</v>
      </c>
      <c r="G1033" s="1">
        <v>42341</v>
      </c>
      <c r="H1033" s="9">
        <v>0.51849537037037041</v>
      </c>
      <c r="I1033">
        <v>20.75</v>
      </c>
      <c r="J1033">
        <v>20.75</v>
      </c>
      <c r="K1033" t="s">
        <v>21</v>
      </c>
      <c r="L1033" t="s">
        <v>33</v>
      </c>
      <c r="M1033" t="s">
        <v>70</v>
      </c>
      <c r="N1033" t="s">
        <v>71</v>
      </c>
    </row>
    <row r="1034" spans="1:14" x14ac:dyDescent="0.3">
      <c r="A1034">
        <v>1033</v>
      </c>
      <c r="B1034">
        <v>7.1428571428571425E-2</v>
      </c>
      <c r="C1034">
        <v>443</v>
      </c>
      <c r="D1034" t="s">
        <v>137</v>
      </c>
      <c r="E1034">
        <v>1</v>
      </c>
      <c r="F1034" t="s">
        <v>189</v>
      </c>
      <c r="G1034" s="1">
        <v>42012</v>
      </c>
      <c r="H1034" s="9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45038</v>
      </c>
      <c r="B1035">
        <v>0.1111111111111111</v>
      </c>
      <c r="C1035">
        <v>19794</v>
      </c>
      <c r="D1035" t="s">
        <v>151</v>
      </c>
      <c r="E1035">
        <v>1</v>
      </c>
      <c r="F1035" t="s">
        <v>189</v>
      </c>
      <c r="G1035" s="1">
        <v>42341</v>
      </c>
      <c r="H1035" s="9">
        <v>0.50399305555555551</v>
      </c>
      <c r="I1035">
        <v>12.75</v>
      </c>
      <c r="J1035">
        <v>12.75</v>
      </c>
      <c r="K1035" t="s">
        <v>41</v>
      </c>
      <c r="L1035" t="s">
        <v>33</v>
      </c>
      <c r="M1035" t="s">
        <v>34</v>
      </c>
      <c r="N1035" t="s">
        <v>35</v>
      </c>
    </row>
    <row r="1036" spans="1:14" x14ac:dyDescent="0.3">
      <c r="A1036">
        <v>45037</v>
      </c>
      <c r="B1036">
        <v>0.1111111111111111</v>
      </c>
      <c r="C1036">
        <v>19794</v>
      </c>
      <c r="D1036" t="s">
        <v>32</v>
      </c>
      <c r="E1036">
        <v>1</v>
      </c>
      <c r="F1036" t="s">
        <v>189</v>
      </c>
      <c r="G1036" s="1">
        <v>42341</v>
      </c>
      <c r="H1036" s="9">
        <v>0.50399305555555551</v>
      </c>
      <c r="I1036">
        <v>20.75</v>
      </c>
      <c r="J1036">
        <v>20.75</v>
      </c>
      <c r="K1036" t="s">
        <v>21</v>
      </c>
      <c r="L1036" t="s">
        <v>33</v>
      </c>
      <c r="M1036" t="s">
        <v>34</v>
      </c>
      <c r="N1036" t="s">
        <v>35</v>
      </c>
    </row>
    <row r="1037" spans="1:14" x14ac:dyDescent="0.3">
      <c r="A1037">
        <v>45036</v>
      </c>
      <c r="B1037">
        <v>0.1111111111111111</v>
      </c>
      <c r="C1037">
        <v>19794</v>
      </c>
      <c r="D1037" t="s">
        <v>147</v>
      </c>
      <c r="E1037">
        <v>2</v>
      </c>
      <c r="F1037" t="s">
        <v>189</v>
      </c>
      <c r="G1037" s="1">
        <v>42341</v>
      </c>
      <c r="H1037" s="9">
        <v>0.50399305555555551</v>
      </c>
      <c r="I1037">
        <v>16.75</v>
      </c>
      <c r="J1037">
        <v>33.5</v>
      </c>
      <c r="K1037" t="s">
        <v>13</v>
      </c>
      <c r="L1037" t="s">
        <v>33</v>
      </c>
      <c r="M1037" t="s">
        <v>70</v>
      </c>
      <c r="N1037" t="s">
        <v>71</v>
      </c>
    </row>
    <row r="1038" spans="1:14" x14ac:dyDescent="0.3">
      <c r="A1038">
        <v>45030</v>
      </c>
      <c r="B1038">
        <v>0.1111111111111111</v>
      </c>
      <c r="C1038">
        <v>19794</v>
      </c>
      <c r="D1038" t="s">
        <v>76</v>
      </c>
      <c r="E1038">
        <v>1</v>
      </c>
      <c r="F1038" t="s">
        <v>189</v>
      </c>
      <c r="G1038" s="1">
        <v>42341</v>
      </c>
      <c r="H1038" s="9">
        <v>0.50399305555555551</v>
      </c>
      <c r="I1038">
        <v>16.75</v>
      </c>
      <c r="J1038">
        <v>16.75</v>
      </c>
      <c r="K1038" t="s">
        <v>13</v>
      </c>
      <c r="L1038" t="s">
        <v>33</v>
      </c>
      <c r="M1038" t="s">
        <v>74</v>
      </c>
      <c r="N1038" t="s">
        <v>75</v>
      </c>
    </row>
    <row r="1039" spans="1:14" x14ac:dyDescent="0.3">
      <c r="A1039">
        <v>45022</v>
      </c>
      <c r="B1039">
        <v>0.25</v>
      </c>
      <c r="C1039">
        <v>19791</v>
      </c>
      <c r="D1039" t="s">
        <v>139</v>
      </c>
      <c r="E1039">
        <v>1</v>
      </c>
      <c r="F1039" t="s">
        <v>189</v>
      </c>
      <c r="G1039" s="1">
        <v>42341</v>
      </c>
      <c r="H1039" s="9">
        <v>0.47736111111111112</v>
      </c>
      <c r="I1039">
        <v>16.75</v>
      </c>
      <c r="J1039">
        <v>16.75</v>
      </c>
      <c r="K1039" t="s">
        <v>13</v>
      </c>
      <c r="L1039" t="s">
        <v>33</v>
      </c>
      <c r="M1039" t="s">
        <v>82</v>
      </c>
      <c r="N1039" t="s">
        <v>83</v>
      </c>
    </row>
    <row r="1040" spans="1:14" x14ac:dyDescent="0.3">
      <c r="A1040">
        <v>45010</v>
      </c>
      <c r="B1040">
        <v>0.5</v>
      </c>
      <c r="C1040">
        <v>19784</v>
      </c>
      <c r="D1040" t="s">
        <v>32</v>
      </c>
      <c r="E1040">
        <v>1</v>
      </c>
      <c r="F1040" t="s">
        <v>188</v>
      </c>
      <c r="G1040" s="1">
        <v>42340</v>
      </c>
      <c r="H1040" s="9">
        <v>0.83865740740740735</v>
      </c>
      <c r="I1040">
        <v>20.75</v>
      </c>
      <c r="J1040">
        <v>20.75</v>
      </c>
      <c r="K1040" t="s">
        <v>21</v>
      </c>
      <c r="L1040" t="s">
        <v>33</v>
      </c>
      <c r="M1040" t="s">
        <v>34</v>
      </c>
      <c r="N1040" t="s">
        <v>35</v>
      </c>
    </row>
    <row r="1041" spans="1:14" x14ac:dyDescent="0.3">
      <c r="A1041">
        <v>45004</v>
      </c>
      <c r="B1041">
        <v>0.5</v>
      </c>
      <c r="C1041">
        <v>19780</v>
      </c>
      <c r="D1041" t="s">
        <v>151</v>
      </c>
      <c r="E1041">
        <v>1</v>
      </c>
      <c r="F1041" t="s">
        <v>188</v>
      </c>
      <c r="G1041" s="1">
        <v>42340</v>
      </c>
      <c r="H1041" s="9">
        <v>0.79357638888888893</v>
      </c>
      <c r="I1041">
        <v>12.75</v>
      </c>
      <c r="J1041">
        <v>12.75</v>
      </c>
      <c r="K1041" t="s">
        <v>41</v>
      </c>
      <c r="L1041" t="s">
        <v>33</v>
      </c>
      <c r="M1041" t="s">
        <v>34</v>
      </c>
      <c r="N1041" t="s">
        <v>35</v>
      </c>
    </row>
    <row r="1042" spans="1:14" x14ac:dyDescent="0.3">
      <c r="A1042">
        <v>45000</v>
      </c>
      <c r="B1042">
        <v>0.25</v>
      </c>
      <c r="C1042">
        <v>19778</v>
      </c>
      <c r="D1042" t="s">
        <v>32</v>
      </c>
      <c r="E1042">
        <v>1</v>
      </c>
      <c r="F1042" t="s">
        <v>188</v>
      </c>
      <c r="G1042" s="1">
        <v>42340</v>
      </c>
      <c r="H1042" s="9">
        <v>0.77555555555555555</v>
      </c>
      <c r="I1042">
        <v>20.75</v>
      </c>
      <c r="J1042">
        <v>20.75</v>
      </c>
      <c r="K1042" t="s">
        <v>21</v>
      </c>
      <c r="L1042" t="s">
        <v>33</v>
      </c>
      <c r="M1042" t="s">
        <v>34</v>
      </c>
      <c r="N1042" t="s">
        <v>35</v>
      </c>
    </row>
    <row r="1043" spans="1:14" x14ac:dyDescent="0.3">
      <c r="A1043">
        <v>44997</v>
      </c>
      <c r="B1043">
        <v>0.25</v>
      </c>
      <c r="C1043">
        <v>19778</v>
      </c>
      <c r="D1043" t="s">
        <v>76</v>
      </c>
      <c r="E1043">
        <v>1</v>
      </c>
      <c r="F1043" t="s">
        <v>188</v>
      </c>
      <c r="G1043" s="1">
        <v>42340</v>
      </c>
      <c r="H1043" s="9">
        <v>0.77555555555555555</v>
      </c>
      <c r="I1043">
        <v>16.75</v>
      </c>
      <c r="J1043">
        <v>16.75</v>
      </c>
      <c r="K1043" t="s">
        <v>13</v>
      </c>
      <c r="L1043" t="s">
        <v>33</v>
      </c>
      <c r="M1043" t="s">
        <v>74</v>
      </c>
      <c r="N1043" t="s">
        <v>75</v>
      </c>
    </row>
    <row r="1044" spans="1:14" x14ac:dyDescent="0.3">
      <c r="A1044">
        <v>1043</v>
      </c>
      <c r="B1044">
        <v>1</v>
      </c>
      <c r="C1044">
        <v>449</v>
      </c>
      <c r="D1044" t="s">
        <v>32</v>
      </c>
      <c r="E1044">
        <v>1</v>
      </c>
      <c r="F1044" t="s">
        <v>189</v>
      </c>
      <c r="G1044" s="1">
        <v>42012</v>
      </c>
      <c r="H1044" s="9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44995</v>
      </c>
      <c r="B1045">
        <v>0.5</v>
      </c>
      <c r="C1045">
        <v>19777</v>
      </c>
      <c r="D1045" t="s">
        <v>76</v>
      </c>
      <c r="E1045">
        <v>1</v>
      </c>
      <c r="F1045" t="s">
        <v>188</v>
      </c>
      <c r="G1045" s="1">
        <v>42340</v>
      </c>
      <c r="H1045" s="9">
        <v>0.77414351851851848</v>
      </c>
      <c r="I1045">
        <v>16.75</v>
      </c>
      <c r="J1045">
        <v>16.75</v>
      </c>
      <c r="K1045" t="s">
        <v>13</v>
      </c>
      <c r="L1045" t="s">
        <v>33</v>
      </c>
      <c r="M1045" t="s">
        <v>74</v>
      </c>
      <c r="N1045" t="s">
        <v>75</v>
      </c>
    </row>
    <row r="1046" spans="1:14" x14ac:dyDescent="0.3">
      <c r="A1046">
        <v>44992</v>
      </c>
      <c r="B1046">
        <v>0.33333333333333331</v>
      </c>
      <c r="C1046">
        <v>19776</v>
      </c>
      <c r="D1046" t="s">
        <v>76</v>
      </c>
      <c r="E1046">
        <v>1</v>
      </c>
      <c r="F1046" t="s">
        <v>188</v>
      </c>
      <c r="G1046" s="1">
        <v>42340</v>
      </c>
      <c r="H1046" s="9">
        <v>0.77375000000000005</v>
      </c>
      <c r="I1046">
        <v>16.75</v>
      </c>
      <c r="J1046">
        <v>16.75</v>
      </c>
      <c r="K1046" t="s">
        <v>13</v>
      </c>
      <c r="L1046" t="s">
        <v>33</v>
      </c>
      <c r="M1046" t="s">
        <v>74</v>
      </c>
      <c r="N1046" t="s">
        <v>75</v>
      </c>
    </row>
    <row r="1047" spans="1:14" x14ac:dyDescent="0.3">
      <c r="A1047">
        <v>44989</v>
      </c>
      <c r="B1047">
        <v>1</v>
      </c>
      <c r="C1047">
        <v>19774</v>
      </c>
      <c r="D1047" t="s">
        <v>32</v>
      </c>
      <c r="E1047">
        <v>1</v>
      </c>
      <c r="F1047" t="s">
        <v>188</v>
      </c>
      <c r="G1047" s="1">
        <v>42340</v>
      </c>
      <c r="H1047" s="9">
        <v>0.75509259259259265</v>
      </c>
      <c r="I1047">
        <v>20.75</v>
      </c>
      <c r="J1047">
        <v>20.75</v>
      </c>
      <c r="K1047" t="s">
        <v>21</v>
      </c>
      <c r="L1047" t="s">
        <v>33</v>
      </c>
      <c r="M1047" t="s">
        <v>34</v>
      </c>
      <c r="N1047" t="s">
        <v>35</v>
      </c>
    </row>
    <row r="1048" spans="1:14" x14ac:dyDescent="0.3">
      <c r="A1048">
        <v>1047</v>
      </c>
      <c r="B1048">
        <v>0.33333333333333331</v>
      </c>
      <c r="C1048">
        <v>451</v>
      </c>
      <c r="D1048" t="s">
        <v>69</v>
      </c>
      <c r="E1048">
        <v>1</v>
      </c>
      <c r="F1048" t="s">
        <v>189</v>
      </c>
      <c r="G1048" s="1">
        <v>42012</v>
      </c>
      <c r="H1048" s="9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0.33333333333333331</v>
      </c>
      <c r="C1049">
        <v>452</v>
      </c>
      <c r="D1049" t="s">
        <v>118</v>
      </c>
      <c r="E1049">
        <v>1</v>
      </c>
      <c r="F1049" t="s">
        <v>189</v>
      </c>
      <c r="G1049" s="1">
        <v>42012</v>
      </c>
      <c r="H1049" s="9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44985</v>
      </c>
      <c r="B1050">
        <v>0.25</v>
      </c>
      <c r="C1050">
        <v>19773</v>
      </c>
      <c r="D1050" t="s">
        <v>73</v>
      </c>
      <c r="E1050">
        <v>1</v>
      </c>
      <c r="F1050" t="s">
        <v>188</v>
      </c>
      <c r="G1050" s="1">
        <v>42340</v>
      </c>
      <c r="H1050" s="9">
        <v>0.75104166666666661</v>
      </c>
      <c r="I1050">
        <v>20.75</v>
      </c>
      <c r="J1050">
        <v>20.75</v>
      </c>
      <c r="K1050" t="s">
        <v>21</v>
      </c>
      <c r="L1050" t="s">
        <v>33</v>
      </c>
      <c r="M1050" t="s">
        <v>74</v>
      </c>
      <c r="N1050" t="s">
        <v>75</v>
      </c>
    </row>
    <row r="1051" spans="1:14" x14ac:dyDescent="0.3">
      <c r="A1051">
        <v>44984</v>
      </c>
      <c r="B1051">
        <v>1</v>
      </c>
      <c r="C1051">
        <v>19772</v>
      </c>
      <c r="D1051" t="s">
        <v>134</v>
      </c>
      <c r="E1051">
        <v>1</v>
      </c>
      <c r="F1051" t="s">
        <v>188</v>
      </c>
      <c r="G1051" s="1">
        <v>42340</v>
      </c>
      <c r="H1051" s="9">
        <v>0.74814814814814812</v>
      </c>
      <c r="I1051">
        <v>16.75</v>
      </c>
      <c r="J1051">
        <v>16.75</v>
      </c>
      <c r="K1051" t="s">
        <v>13</v>
      </c>
      <c r="L1051" t="s">
        <v>33</v>
      </c>
      <c r="M1051" t="s">
        <v>124</v>
      </c>
      <c r="N1051" t="s">
        <v>125</v>
      </c>
    </row>
    <row r="1052" spans="1:14" x14ac:dyDescent="0.3">
      <c r="A1052">
        <v>1051</v>
      </c>
      <c r="B1052">
        <v>0.25</v>
      </c>
      <c r="C1052">
        <v>453</v>
      </c>
      <c r="D1052" t="s">
        <v>80</v>
      </c>
      <c r="E1052">
        <v>1</v>
      </c>
      <c r="F1052" t="s">
        <v>189</v>
      </c>
      <c r="G1052" s="1">
        <v>42012</v>
      </c>
      <c r="H1052" s="9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44980</v>
      </c>
      <c r="B1053">
        <v>0.33333333333333331</v>
      </c>
      <c r="C1053">
        <v>19770</v>
      </c>
      <c r="D1053" t="s">
        <v>139</v>
      </c>
      <c r="E1053">
        <v>1</v>
      </c>
      <c r="F1053" t="s">
        <v>188</v>
      </c>
      <c r="G1053" s="1">
        <v>42340</v>
      </c>
      <c r="H1053" s="9">
        <v>0.72563657407407411</v>
      </c>
      <c r="I1053">
        <v>16.75</v>
      </c>
      <c r="J1053">
        <v>16.75</v>
      </c>
      <c r="K1053" t="s">
        <v>13</v>
      </c>
      <c r="L1053" t="s">
        <v>33</v>
      </c>
      <c r="M1053" t="s">
        <v>82</v>
      </c>
      <c r="N1053" t="s">
        <v>83</v>
      </c>
    </row>
    <row r="1054" spans="1:14" x14ac:dyDescent="0.3">
      <c r="A1054">
        <v>44979</v>
      </c>
      <c r="B1054">
        <v>0.5</v>
      </c>
      <c r="C1054">
        <v>19769</v>
      </c>
      <c r="D1054" t="s">
        <v>147</v>
      </c>
      <c r="E1054">
        <v>1</v>
      </c>
      <c r="F1054" t="s">
        <v>188</v>
      </c>
      <c r="G1054" s="1">
        <v>42340</v>
      </c>
      <c r="H1054" s="9">
        <v>0.7205555555555555</v>
      </c>
      <c r="I1054">
        <v>16.75</v>
      </c>
      <c r="J1054">
        <v>16.75</v>
      </c>
      <c r="K1054" t="s">
        <v>13</v>
      </c>
      <c r="L1054" t="s">
        <v>33</v>
      </c>
      <c r="M1054" t="s">
        <v>70</v>
      </c>
      <c r="N1054" t="s">
        <v>71</v>
      </c>
    </row>
    <row r="1055" spans="1:14" x14ac:dyDescent="0.3">
      <c r="A1055">
        <v>1054</v>
      </c>
      <c r="B1055">
        <v>0.25</v>
      </c>
      <c r="C1055">
        <v>453</v>
      </c>
      <c r="D1055" t="s">
        <v>32</v>
      </c>
      <c r="E1055">
        <v>1</v>
      </c>
      <c r="F1055" t="s">
        <v>189</v>
      </c>
      <c r="G1055" s="1">
        <v>42012</v>
      </c>
      <c r="H1055" s="9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44976</v>
      </c>
      <c r="B1056">
        <v>0.33333333333333331</v>
      </c>
      <c r="C1056">
        <v>19768</v>
      </c>
      <c r="D1056" t="s">
        <v>118</v>
      </c>
      <c r="E1056">
        <v>1</v>
      </c>
      <c r="F1056" t="s">
        <v>188</v>
      </c>
      <c r="G1056" s="1">
        <v>42340</v>
      </c>
      <c r="H1056" s="9">
        <v>0.70703703703703702</v>
      </c>
      <c r="I1056">
        <v>16.75</v>
      </c>
      <c r="J1056">
        <v>16.75</v>
      </c>
      <c r="K1056" t="s">
        <v>13</v>
      </c>
      <c r="L1056" t="s">
        <v>33</v>
      </c>
      <c r="M1056" t="s">
        <v>42</v>
      </c>
      <c r="N1056" t="s">
        <v>43</v>
      </c>
    </row>
    <row r="1057" spans="1:14" x14ac:dyDescent="0.3">
      <c r="A1057">
        <v>44975</v>
      </c>
      <c r="B1057">
        <v>0.33333333333333331</v>
      </c>
      <c r="C1057">
        <v>19768</v>
      </c>
      <c r="D1057" t="s">
        <v>72</v>
      </c>
      <c r="E1057">
        <v>1</v>
      </c>
      <c r="F1057" t="s">
        <v>188</v>
      </c>
      <c r="G1057" s="1">
        <v>42340</v>
      </c>
      <c r="H1057" s="9">
        <v>0.70703703703703702</v>
      </c>
      <c r="I1057">
        <v>20.75</v>
      </c>
      <c r="J1057">
        <v>20.75</v>
      </c>
      <c r="K1057" t="s">
        <v>21</v>
      </c>
      <c r="L1057" t="s">
        <v>33</v>
      </c>
      <c r="M1057" t="s">
        <v>42</v>
      </c>
      <c r="N1057" t="s">
        <v>43</v>
      </c>
    </row>
    <row r="1058" spans="1:14" x14ac:dyDescent="0.3">
      <c r="A1058">
        <v>44974</v>
      </c>
      <c r="B1058">
        <v>0.25</v>
      </c>
      <c r="C1058">
        <v>19767</v>
      </c>
      <c r="D1058" t="s">
        <v>32</v>
      </c>
      <c r="E1058">
        <v>1</v>
      </c>
      <c r="F1058" t="s">
        <v>188</v>
      </c>
      <c r="G1058" s="1">
        <v>42340</v>
      </c>
      <c r="H1058" s="9">
        <v>0.69496527777777783</v>
      </c>
      <c r="I1058">
        <v>20.75</v>
      </c>
      <c r="J1058">
        <v>20.75</v>
      </c>
      <c r="K1058" t="s">
        <v>21</v>
      </c>
      <c r="L1058" t="s">
        <v>33</v>
      </c>
      <c r="M1058" t="s">
        <v>34</v>
      </c>
      <c r="N1058" t="s">
        <v>35</v>
      </c>
    </row>
    <row r="1059" spans="1:14" x14ac:dyDescent="0.3">
      <c r="A1059">
        <v>1058</v>
      </c>
      <c r="B1059">
        <v>0.33333333333333331</v>
      </c>
      <c r="C1059">
        <v>457</v>
      </c>
      <c r="D1059" t="s">
        <v>73</v>
      </c>
      <c r="E1059">
        <v>1</v>
      </c>
      <c r="F1059" t="s">
        <v>189</v>
      </c>
      <c r="G1059" s="1">
        <v>42012</v>
      </c>
      <c r="H1059" s="9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0.33333333333333331</v>
      </c>
      <c r="C1060">
        <v>457</v>
      </c>
      <c r="D1060" t="s">
        <v>134</v>
      </c>
      <c r="E1060">
        <v>1</v>
      </c>
      <c r="F1060" t="s">
        <v>189</v>
      </c>
      <c r="G1060" s="1">
        <v>42012</v>
      </c>
      <c r="H1060" s="9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44970</v>
      </c>
      <c r="B1061">
        <v>1</v>
      </c>
      <c r="C1061">
        <v>19766</v>
      </c>
      <c r="D1061" t="s">
        <v>73</v>
      </c>
      <c r="E1061">
        <v>1</v>
      </c>
      <c r="F1061" t="s">
        <v>188</v>
      </c>
      <c r="G1061" s="1">
        <v>42340</v>
      </c>
      <c r="H1061" s="9">
        <v>0.68902777777777768</v>
      </c>
      <c r="I1061">
        <v>20.75</v>
      </c>
      <c r="J1061">
        <v>20.75</v>
      </c>
      <c r="K1061" t="s">
        <v>21</v>
      </c>
      <c r="L1061" t="s">
        <v>33</v>
      </c>
      <c r="M1061" t="s">
        <v>74</v>
      </c>
      <c r="N1061" t="s">
        <v>75</v>
      </c>
    </row>
    <row r="1062" spans="1:14" x14ac:dyDescent="0.3">
      <c r="A1062">
        <v>44968</v>
      </c>
      <c r="B1062">
        <v>0.5</v>
      </c>
      <c r="C1062">
        <v>19765</v>
      </c>
      <c r="D1062" t="s">
        <v>72</v>
      </c>
      <c r="E1062">
        <v>1</v>
      </c>
      <c r="F1062" t="s">
        <v>188</v>
      </c>
      <c r="G1062" s="1">
        <v>42340</v>
      </c>
      <c r="H1062" s="9">
        <v>0.68483796296296295</v>
      </c>
      <c r="I1062">
        <v>20.75</v>
      </c>
      <c r="J1062">
        <v>20.75</v>
      </c>
      <c r="K1062" t="s">
        <v>21</v>
      </c>
      <c r="L1062" t="s">
        <v>33</v>
      </c>
      <c r="M1062" t="s">
        <v>42</v>
      </c>
      <c r="N1062" t="s">
        <v>43</v>
      </c>
    </row>
    <row r="1063" spans="1:14" x14ac:dyDescent="0.3">
      <c r="A1063">
        <v>44965</v>
      </c>
      <c r="B1063">
        <v>1</v>
      </c>
      <c r="C1063">
        <v>19763</v>
      </c>
      <c r="D1063" t="s">
        <v>134</v>
      </c>
      <c r="E1063">
        <v>1</v>
      </c>
      <c r="F1063" t="s">
        <v>188</v>
      </c>
      <c r="G1063" s="1">
        <v>42340</v>
      </c>
      <c r="H1063" s="9">
        <v>0.66396990740740736</v>
      </c>
      <c r="I1063">
        <v>16.75</v>
      </c>
      <c r="J1063">
        <v>16.75</v>
      </c>
      <c r="K1063" t="s">
        <v>13</v>
      </c>
      <c r="L1063" t="s">
        <v>33</v>
      </c>
      <c r="M1063" t="s">
        <v>124</v>
      </c>
      <c r="N1063" t="s">
        <v>125</v>
      </c>
    </row>
    <row r="1064" spans="1:14" x14ac:dyDescent="0.3">
      <c r="A1064">
        <v>44955</v>
      </c>
      <c r="B1064">
        <v>0.5</v>
      </c>
      <c r="C1064">
        <v>19758</v>
      </c>
      <c r="D1064" t="s">
        <v>72</v>
      </c>
      <c r="E1064">
        <v>1</v>
      </c>
      <c r="F1064" t="s">
        <v>188</v>
      </c>
      <c r="G1064" s="1">
        <v>42340</v>
      </c>
      <c r="H1064" s="9">
        <v>0.64430555555555558</v>
      </c>
      <c r="I1064">
        <v>20.75</v>
      </c>
      <c r="J1064">
        <v>20.75</v>
      </c>
      <c r="K1064" t="s">
        <v>21</v>
      </c>
      <c r="L1064" t="s">
        <v>33</v>
      </c>
      <c r="M1064" t="s">
        <v>42</v>
      </c>
      <c r="N1064" t="s">
        <v>43</v>
      </c>
    </row>
    <row r="1065" spans="1:14" x14ac:dyDescent="0.3">
      <c r="A1065">
        <v>44953</v>
      </c>
      <c r="B1065">
        <v>1</v>
      </c>
      <c r="C1065">
        <v>19756</v>
      </c>
      <c r="D1065" t="s">
        <v>69</v>
      </c>
      <c r="E1065">
        <v>1</v>
      </c>
      <c r="F1065" t="s">
        <v>188</v>
      </c>
      <c r="G1065" s="1">
        <v>42340</v>
      </c>
      <c r="H1065" s="9">
        <v>0.59072916666666664</v>
      </c>
      <c r="I1065">
        <v>20.75</v>
      </c>
      <c r="J1065">
        <v>20.75</v>
      </c>
      <c r="K1065" t="s">
        <v>21</v>
      </c>
      <c r="L1065" t="s">
        <v>33</v>
      </c>
      <c r="M1065" t="s">
        <v>70</v>
      </c>
      <c r="N1065" t="s">
        <v>71</v>
      </c>
    </row>
    <row r="1066" spans="1:14" x14ac:dyDescent="0.3">
      <c r="A1066">
        <v>44942</v>
      </c>
      <c r="B1066">
        <v>7.6923076923076927E-2</v>
      </c>
      <c r="C1066">
        <v>19755</v>
      </c>
      <c r="D1066" t="s">
        <v>123</v>
      </c>
      <c r="E1066">
        <v>1</v>
      </c>
      <c r="F1066" t="s">
        <v>188</v>
      </c>
      <c r="G1066" s="1">
        <v>42340</v>
      </c>
      <c r="H1066" s="9">
        <v>0.57491898148148146</v>
      </c>
      <c r="I1066">
        <v>12.75</v>
      </c>
      <c r="J1066">
        <v>12.75</v>
      </c>
      <c r="K1066" t="s">
        <v>41</v>
      </c>
      <c r="L1066" t="s">
        <v>33</v>
      </c>
      <c r="M1066" t="s">
        <v>124</v>
      </c>
      <c r="N1066" t="s">
        <v>125</v>
      </c>
    </row>
    <row r="1067" spans="1:14" x14ac:dyDescent="0.3">
      <c r="A1067">
        <v>44941</v>
      </c>
      <c r="B1067">
        <v>7.6923076923076927E-2</v>
      </c>
      <c r="C1067">
        <v>19755</v>
      </c>
      <c r="D1067" t="s">
        <v>76</v>
      </c>
      <c r="E1067">
        <v>1</v>
      </c>
      <c r="F1067" t="s">
        <v>188</v>
      </c>
      <c r="G1067" s="1">
        <v>42340</v>
      </c>
      <c r="H1067" s="9">
        <v>0.57491898148148146</v>
      </c>
      <c r="I1067">
        <v>16.75</v>
      </c>
      <c r="J1067">
        <v>16.75</v>
      </c>
      <c r="K1067" t="s">
        <v>13</v>
      </c>
      <c r="L1067" t="s">
        <v>33</v>
      </c>
      <c r="M1067" t="s">
        <v>74</v>
      </c>
      <c r="N1067" t="s">
        <v>75</v>
      </c>
    </row>
    <row r="1068" spans="1:14" x14ac:dyDescent="0.3">
      <c r="A1068">
        <v>1067</v>
      </c>
      <c r="B1068">
        <v>0.5</v>
      </c>
      <c r="C1068">
        <v>461</v>
      </c>
      <c r="D1068" t="s">
        <v>76</v>
      </c>
      <c r="E1068">
        <v>1</v>
      </c>
      <c r="F1068" t="s">
        <v>189</v>
      </c>
      <c r="G1068" s="1">
        <v>42012</v>
      </c>
      <c r="H1068" s="9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44940</v>
      </c>
      <c r="B1069">
        <v>7.6923076923076927E-2</v>
      </c>
      <c r="C1069">
        <v>19755</v>
      </c>
      <c r="D1069" t="s">
        <v>118</v>
      </c>
      <c r="E1069">
        <v>1</v>
      </c>
      <c r="F1069" t="s">
        <v>188</v>
      </c>
      <c r="G1069" s="1">
        <v>42340</v>
      </c>
      <c r="H1069" s="9">
        <v>0.57491898148148146</v>
      </c>
      <c r="I1069">
        <v>16.75</v>
      </c>
      <c r="J1069">
        <v>16.75</v>
      </c>
      <c r="K1069" t="s">
        <v>13</v>
      </c>
      <c r="L1069" t="s">
        <v>33</v>
      </c>
      <c r="M1069" t="s">
        <v>42</v>
      </c>
      <c r="N1069" t="s">
        <v>43</v>
      </c>
    </row>
    <row r="1070" spans="1:14" x14ac:dyDescent="0.3">
      <c r="A1070">
        <v>44934</v>
      </c>
      <c r="B1070">
        <v>1</v>
      </c>
      <c r="C1070">
        <v>19751</v>
      </c>
      <c r="D1070" t="s">
        <v>156</v>
      </c>
      <c r="E1070">
        <v>1</v>
      </c>
      <c r="F1070" t="s">
        <v>188</v>
      </c>
      <c r="G1070" s="1">
        <v>42340</v>
      </c>
      <c r="H1070" s="9">
        <v>0.54568287037037033</v>
      </c>
      <c r="I1070">
        <v>12.75</v>
      </c>
      <c r="J1070">
        <v>12.75</v>
      </c>
      <c r="K1070" t="s">
        <v>41</v>
      </c>
      <c r="L1070" t="s">
        <v>33</v>
      </c>
      <c r="M1070" t="s">
        <v>82</v>
      </c>
      <c r="N1070" t="s">
        <v>83</v>
      </c>
    </row>
    <row r="1071" spans="1:14" x14ac:dyDescent="0.3">
      <c r="A1071">
        <v>1070</v>
      </c>
      <c r="B1071">
        <v>0.5</v>
      </c>
      <c r="C1071">
        <v>463</v>
      </c>
      <c r="D1071" t="s">
        <v>72</v>
      </c>
      <c r="E1071">
        <v>1</v>
      </c>
      <c r="F1071" t="s">
        <v>189</v>
      </c>
      <c r="G1071" s="1">
        <v>42012</v>
      </c>
      <c r="H1071" s="9">
        <v>0.61143518518518525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44927</v>
      </c>
      <c r="B1072">
        <v>0.5</v>
      </c>
      <c r="C1072">
        <v>19744</v>
      </c>
      <c r="D1072" t="s">
        <v>32</v>
      </c>
      <c r="E1072">
        <v>1</v>
      </c>
      <c r="F1072" t="s">
        <v>188</v>
      </c>
      <c r="G1072" s="1">
        <v>42340</v>
      </c>
      <c r="H1072" s="9">
        <v>0.52701388888888889</v>
      </c>
      <c r="I1072">
        <v>20.75</v>
      </c>
      <c r="J1072">
        <v>20.75</v>
      </c>
      <c r="K1072" t="s">
        <v>21</v>
      </c>
      <c r="L1072" t="s">
        <v>33</v>
      </c>
      <c r="M1072" t="s">
        <v>34</v>
      </c>
      <c r="N1072" t="s">
        <v>35</v>
      </c>
    </row>
    <row r="1073" spans="1:14" x14ac:dyDescent="0.3">
      <c r="A1073">
        <v>1072</v>
      </c>
      <c r="B1073">
        <v>0.5</v>
      </c>
      <c r="C1073">
        <v>464</v>
      </c>
      <c r="D1073" t="s">
        <v>72</v>
      </c>
      <c r="E1073">
        <v>1</v>
      </c>
      <c r="F1073" t="s">
        <v>189</v>
      </c>
      <c r="G1073" s="1">
        <v>42012</v>
      </c>
      <c r="H1073" s="9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44925</v>
      </c>
      <c r="B1074">
        <v>1</v>
      </c>
      <c r="C1074">
        <v>19743</v>
      </c>
      <c r="D1074" t="s">
        <v>137</v>
      </c>
      <c r="E1074">
        <v>1</v>
      </c>
      <c r="F1074" t="s">
        <v>188</v>
      </c>
      <c r="G1074" s="1">
        <v>42340</v>
      </c>
      <c r="H1074" s="9">
        <v>0.52457175925925925</v>
      </c>
      <c r="I1074">
        <v>16.75</v>
      </c>
      <c r="J1074">
        <v>16.75</v>
      </c>
      <c r="K1074" t="s">
        <v>13</v>
      </c>
      <c r="L1074" t="s">
        <v>33</v>
      </c>
      <c r="M1074" t="s">
        <v>34</v>
      </c>
      <c r="N1074" t="s">
        <v>35</v>
      </c>
    </row>
    <row r="1075" spans="1:14" x14ac:dyDescent="0.3">
      <c r="A1075">
        <v>44922</v>
      </c>
      <c r="B1075">
        <v>0.33333333333333331</v>
      </c>
      <c r="C1075">
        <v>19742</v>
      </c>
      <c r="D1075" t="s">
        <v>134</v>
      </c>
      <c r="E1075">
        <v>1</v>
      </c>
      <c r="F1075" t="s">
        <v>188</v>
      </c>
      <c r="G1075" s="1">
        <v>42340</v>
      </c>
      <c r="H1075" s="9">
        <v>0.52431712962962962</v>
      </c>
      <c r="I1075">
        <v>16.75</v>
      </c>
      <c r="J1075">
        <v>16.75</v>
      </c>
      <c r="K1075" t="s">
        <v>13</v>
      </c>
      <c r="L1075" t="s">
        <v>33</v>
      </c>
      <c r="M1075" t="s">
        <v>124</v>
      </c>
      <c r="N1075" t="s">
        <v>125</v>
      </c>
    </row>
    <row r="1076" spans="1:14" x14ac:dyDescent="0.3">
      <c r="A1076">
        <v>44917</v>
      </c>
      <c r="B1076">
        <v>0.2</v>
      </c>
      <c r="C1076">
        <v>19740</v>
      </c>
      <c r="D1076" t="s">
        <v>76</v>
      </c>
      <c r="E1076">
        <v>1</v>
      </c>
      <c r="F1076" t="s">
        <v>188</v>
      </c>
      <c r="G1076" s="1">
        <v>42340</v>
      </c>
      <c r="H1076" s="9">
        <v>0.51570601851851849</v>
      </c>
      <c r="I1076">
        <v>16.75</v>
      </c>
      <c r="J1076">
        <v>16.75</v>
      </c>
      <c r="K1076" t="s">
        <v>13</v>
      </c>
      <c r="L1076" t="s">
        <v>33</v>
      </c>
      <c r="M1076" t="s">
        <v>74</v>
      </c>
      <c r="N1076" t="s">
        <v>75</v>
      </c>
    </row>
    <row r="1077" spans="1:14" x14ac:dyDescent="0.3">
      <c r="A1077">
        <v>44916</v>
      </c>
      <c r="B1077">
        <v>0.2</v>
      </c>
      <c r="C1077">
        <v>19740</v>
      </c>
      <c r="D1077" t="s">
        <v>72</v>
      </c>
      <c r="E1077">
        <v>1</v>
      </c>
      <c r="F1077" t="s">
        <v>188</v>
      </c>
      <c r="G1077" s="1">
        <v>42340</v>
      </c>
      <c r="H1077" s="9">
        <v>0.51570601851851849</v>
      </c>
      <c r="I1077">
        <v>20.75</v>
      </c>
      <c r="J1077">
        <v>20.75</v>
      </c>
      <c r="K1077" t="s">
        <v>21</v>
      </c>
      <c r="L1077" t="s">
        <v>33</v>
      </c>
      <c r="M1077" t="s">
        <v>42</v>
      </c>
      <c r="N1077" t="s">
        <v>43</v>
      </c>
    </row>
    <row r="1078" spans="1:14" x14ac:dyDescent="0.3">
      <c r="A1078">
        <v>44915</v>
      </c>
      <c r="B1078">
        <v>1</v>
      </c>
      <c r="C1078">
        <v>19739</v>
      </c>
      <c r="D1078" t="s">
        <v>32</v>
      </c>
      <c r="E1078">
        <v>1</v>
      </c>
      <c r="F1078" t="s">
        <v>188</v>
      </c>
      <c r="G1078" s="1">
        <v>42340</v>
      </c>
      <c r="H1078" s="9">
        <v>0.51564814814814819</v>
      </c>
      <c r="I1078">
        <v>20.75</v>
      </c>
      <c r="J1078">
        <v>20.75</v>
      </c>
      <c r="K1078" t="s">
        <v>21</v>
      </c>
      <c r="L1078" t="s">
        <v>33</v>
      </c>
      <c r="M1078" t="s">
        <v>34</v>
      </c>
      <c r="N1078" t="s">
        <v>35</v>
      </c>
    </row>
    <row r="1079" spans="1:14" x14ac:dyDescent="0.3">
      <c r="A1079">
        <v>44913</v>
      </c>
      <c r="B1079">
        <v>0.5</v>
      </c>
      <c r="C1079">
        <v>19738</v>
      </c>
      <c r="D1079" t="s">
        <v>32</v>
      </c>
      <c r="E1079">
        <v>1</v>
      </c>
      <c r="F1079" t="s">
        <v>188</v>
      </c>
      <c r="G1079" s="1">
        <v>42340</v>
      </c>
      <c r="H1079" s="9">
        <v>0.50861111111111112</v>
      </c>
      <c r="I1079">
        <v>20.75</v>
      </c>
      <c r="J1079">
        <v>20.75</v>
      </c>
      <c r="K1079" t="s">
        <v>21</v>
      </c>
      <c r="L1079" t="s">
        <v>33</v>
      </c>
      <c r="M1079" t="s">
        <v>34</v>
      </c>
      <c r="N1079" t="s">
        <v>35</v>
      </c>
    </row>
    <row r="1080" spans="1:14" x14ac:dyDescent="0.3">
      <c r="A1080">
        <v>44912</v>
      </c>
      <c r="B1080">
        <v>0.14285714285714285</v>
      </c>
      <c r="C1080">
        <v>19737</v>
      </c>
      <c r="D1080" t="s">
        <v>32</v>
      </c>
      <c r="E1080">
        <v>1</v>
      </c>
      <c r="F1080" t="s">
        <v>188</v>
      </c>
      <c r="G1080" s="1">
        <v>42340</v>
      </c>
      <c r="H1080" s="9">
        <v>0.50539351851851855</v>
      </c>
      <c r="I1080">
        <v>20.75</v>
      </c>
      <c r="J1080">
        <v>20.75</v>
      </c>
      <c r="K1080" t="s">
        <v>21</v>
      </c>
      <c r="L1080" t="s">
        <v>33</v>
      </c>
      <c r="M1080" t="s">
        <v>34</v>
      </c>
      <c r="N1080" t="s">
        <v>35</v>
      </c>
    </row>
    <row r="1081" spans="1:14" x14ac:dyDescent="0.3">
      <c r="A1081">
        <v>1080</v>
      </c>
      <c r="B1081">
        <v>0.5</v>
      </c>
      <c r="C1081">
        <v>469</v>
      </c>
      <c r="D1081" t="s">
        <v>118</v>
      </c>
      <c r="E1081">
        <v>1</v>
      </c>
      <c r="F1081" t="s">
        <v>189</v>
      </c>
      <c r="G1081" s="1">
        <v>42012</v>
      </c>
      <c r="H1081" s="9">
        <v>0.65090277777777772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44899</v>
      </c>
      <c r="B1082">
        <v>0.33333333333333331</v>
      </c>
      <c r="C1082">
        <v>19735</v>
      </c>
      <c r="D1082" t="s">
        <v>80</v>
      </c>
      <c r="E1082">
        <v>1</v>
      </c>
      <c r="F1082" t="s">
        <v>188</v>
      </c>
      <c r="G1082" s="1">
        <v>42340</v>
      </c>
      <c r="H1082" s="9">
        <v>0.49646990740740743</v>
      </c>
      <c r="I1082">
        <v>12.75</v>
      </c>
      <c r="J1082">
        <v>12.75</v>
      </c>
      <c r="K1082" t="s">
        <v>41</v>
      </c>
      <c r="L1082" t="s">
        <v>33</v>
      </c>
      <c r="M1082" t="s">
        <v>74</v>
      </c>
      <c r="N1082" t="s">
        <v>75</v>
      </c>
    </row>
    <row r="1083" spans="1:14" x14ac:dyDescent="0.3">
      <c r="A1083">
        <v>44896</v>
      </c>
      <c r="B1083">
        <v>0.33333333333333331</v>
      </c>
      <c r="C1083">
        <v>19734</v>
      </c>
      <c r="D1083" t="s">
        <v>156</v>
      </c>
      <c r="E1083">
        <v>1</v>
      </c>
      <c r="F1083" t="s">
        <v>188</v>
      </c>
      <c r="G1083" s="1">
        <v>42340</v>
      </c>
      <c r="H1083" s="9">
        <v>0.48284722222222221</v>
      </c>
      <c r="I1083">
        <v>12.75</v>
      </c>
      <c r="J1083">
        <v>12.75</v>
      </c>
      <c r="K1083" t="s">
        <v>41</v>
      </c>
      <c r="L1083" t="s">
        <v>33</v>
      </c>
      <c r="M1083" t="s">
        <v>82</v>
      </c>
      <c r="N1083" t="s">
        <v>83</v>
      </c>
    </row>
    <row r="1084" spans="1:14" x14ac:dyDescent="0.3">
      <c r="A1084">
        <v>44894</v>
      </c>
      <c r="B1084">
        <v>0.25</v>
      </c>
      <c r="C1084">
        <v>19733</v>
      </c>
      <c r="D1084" t="s">
        <v>137</v>
      </c>
      <c r="E1084">
        <v>1</v>
      </c>
      <c r="F1084" t="s">
        <v>188</v>
      </c>
      <c r="G1084" s="1">
        <v>42340</v>
      </c>
      <c r="H1084" s="9">
        <v>0.48093750000000002</v>
      </c>
      <c r="I1084">
        <v>16.75</v>
      </c>
      <c r="J1084">
        <v>16.75</v>
      </c>
      <c r="K1084" t="s">
        <v>13</v>
      </c>
      <c r="L1084" t="s">
        <v>33</v>
      </c>
      <c r="M1084" t="s">
        <v>34</v>
      </c>
      <c r="N1084" t="s">
        <v>35</v>
      </c>
    </row>
    <row r="1085" spans="1:14" x14ac:dyDescent="0.3">
      <c r="A1085">
        <v>44888</v>
      </c>
      <c r="B1085">
        <v>0.33333333333333331</v>
      </c>
      <c r="C1085">
        <v>19730</v>
      </c>
      <c r="D1085" t="s">
        <v>32</v>
      </c>
      <c r="E1085">
        <v>1</v>
      </c>
      <c r="F1085" t="s">
        <v>187</v>
      </c>
      <c r="G1085" s="1">
        <v>42339</v>
      </c>
      <c r="H1085" s="9">
        <v>0.90317129629629633</v>
      </c>
      <c r="I1085">
        <v>20.75</v>
      </c>
      <c r="J1085">
        <v>20.75</v>
      </c>
      <c r="K1085" t="s">
        <v>21</v>
      </c>
      <c r="L1085" t="s">
        <v>33</v>
      </c>
      <c r="M1085" t="s">
        <v>34</v>
      </c>
      <c r="N1085" t="s">
        <v>35</v>
      </c>
    </row>
    <row r="1086" spans="1:14" x14ac:dyDescent="0.3">
      <c r="A1086">
        <v>44884</v>
      </c>
      <c r="B1086">
        <v>0.25</v>
      </c>
      <c r="C1086">
        <v>19729</v>
      </c>
      <c r="D1086" t="s">
        <v>76</v>
      </c>
      <c r="E1086">
        <v>1</v>
      </c>
      <c r="F1086" t="s">
        <v>187</v>
      </c>
      <c r="G1086" s="1">
        <v>42339</v>
      </c>
      <c r="H1086" s="9">
        <v>0.88561342592592596</v>
      </c>
      <c r="I1086">
        <v>16.75</v>
      </c>
      <c r="J1086">
        <v>16.75</v>
      </c>
      <c r="K1086" t="s">
        <v>13</v>
      </c>
      <c r="L1086" t="s">
        <v>33</v>
      </c>
      <c r="M1086" t="s">
        <v>74</v>
      </c>
      <c r="N1086" t="s">
        <v>75</v>
      </c>
    </row>
    <row r="1087" spans="1:14" x14ac:dyDescent="0.3">
      <c r="A1087">
        <v>44883</v>
      </c>
      <c r="B1087">
        <v>0.25</v>
      </c>
      <c r="C1087">
        <v>19729</v>
      </c>
      <c r="D1087" t="s">
        <v>118</v>
      </c>
      <c r="E1087">
        <v>1</v>
      </c>
      <c r="F1087" t="s">
        <v>187</v>
      </c>
      <c r="G1087" s="1">
        <v>42339</v>
      </c>
      <c r="H1087" s="9">
        <v>0.88561342592592596</v>
      </c>
      <c r="I1087">
        <v>16.75</v>
      </c>
      <c r="J1087">
        <v>16.75</v>
      </c>
      <c r="K1087" t="s">
        <v>13</v>
      </c>
      <c r="L1087" t="s">
        <v>33</v>
      </c>
      <c r="M1087" t="s">
        <v>42</v>
      </c>
      <c r="N1087" t="s">
        <v>43</v>
      </c>
    </row>
    <row r="1088" spans="1:14" x14ac:dyDescent="0.3">
      <c r="A1088">
        <v>44882</v>
      </c>
      <c r="B1088">
        <v>0.5</v>
      </c>
      <c r="C1088">
        <v>19728</v>
      </c>
      <c r="D1088" t="s">
        <v>81</v>
      </c>
      <c r="E1088">
        <v>1</v>
      </c>
      <c r="F1088" t="s">
        <v>187</v>
      </c>
      <c r="G1088" s="1">
        <v>42339</v>
      </c>
      <c r="H1088" s="9">
        <v>0.84949074074074071</v>
      </c>
      <c r="I1088">
        <v>20.75</v>
      </c>
      <c r="J1088">
        <v>20.75</v>
      </c>
      <c r="K1088" t="s">
        <v>21</v>
      </c>
      <c r="L1088" t="s">
        <v>33</v>
      </c>
      <c r="M1088" t="s">
        <v>82</v>
      </c>
      <c r="N1088" t="s">
        <v>83</v>
      </c>
    </row>
    <row r="1089" spans="1:14" x14ac:dyDescent="0.3">
      <c r="A1089">
        <v>1088</v>
      </c>
      <c r="B1089">
        <v>0.33333333333333331</v>
      </c>
      <c r="C1089">
        <v>473</v>
      </c>
      <c r="D1089" t="s">
        <v>147</v>
      </c>
      <c r="E1089">
        <v>1</v>
      </c>
      <c r="F1089" t="s">
        <v>189</v>
      </c>
      <c r="G1089" s="1">
        <v>42012</v>
      </c>
      <c r="H1089" s="9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44881</v>
      </c>
      <c r="B1090">
        <v>0.5</v>
      </c>
      <c r="C1090">
        <v>19728</v>
      </c>
      <c r="D1090" t="s">
        <v>72</v>
      </c>
      <c r="E1090">
        <v>1</v>
      </c>
      <c r="F1090" t="s">
        <v>187</v>
      </c>
      <c r="G1090" s="1">
        <v>42339</v>
      </c>
      <c r="H1090" s="9">
        <v>0.84949074074074071</v>
      </c>
      <c r="I1090">
        <v>20.75</v>
      </c>
      <c r="J1090">
        <v>20.75</v>
      </c>
      <c r="K1090" t="s">
        <v>21</v>
      </c>
      <c r="L1090" t="s">
        <v>33</v>
      </c>
      <c r="M1090" t="s">
        <v>42</v>
      </c>
      <c r="N1090" t="s">
        <v>43</v>
      </c>
    </row>
    <row r="1091" spans="1:14" x14ac:dyDescent="0.3">
      <c r="A1091">
        <v>44879</v>
      </c>
      <c r="B1091">
        <v>1</v>
      </c>
      <c r="C1091">
        <v>19726</v>
      </c>
      <c r="D1091" t="s">
        <v>139</v>
      </c>
      <c r="E1091">
        <v>1</v>
      </c>
      <c r="F1091" t="s">
        <v>187</v>
      </c>
      <c r="G1091" s="1">
        <v>42339</v>
      </c>
      <c r="H1091" s="9">
        <v>0.81900462962962972</v>
      </c>
      <c r="I1091">
        <v>16.75</v>
      </c>
      <c r="J1091">
        <v>16.75</v>
      </c>
      <c r="K1091" t="s">
        <v>13</v>
      </c>
      <c r="L1091" t="s">
        <v>33</v>
      </c>
      <c r="M1091" t="s">
        <v>82</v>
      </c>
      <c r="N1091" t="s">
        <v>83</v>
      </c>
    </row>
    <row r="1092" spans="1:14" x14ac:dyDescent="0.3">
      <c r="A1092">
        <v>44873</v>
      </c>
      <c r="B1092">
        <v>0.33333333333333331</v>
      </c>
      <c r="C1092">
        <v>19720</v>
      </c>
      <c r="D1092" t="s">
        <v>137</v>
      </c>
      <c r="E1092">
        <v>1</v>
      </c>
      <c r="F1092" t="s">
        <v>187</v>
      </c>
      <c r="G1092" s="1">
        <v>42339</v>
      </c>
      <c r="H1092" s="9">
        <v>0.79652777777777783</v>
      </c>
      <c r="I1092">
        <v>16.75</v>
      </c>
      <c r="J1092">
        <v>16.75</v>
      </c>
      <c r="K1092" t="s">
        <v>13</v>
      </c>
      <c r="L1092" t="s">
        <v>33</v>
      </c>
      <c r="M1092" t="s">
        <v>34</v>
      </c>
      <c r="N1092" t="s">
        <v>35</v>
      </c>
    </row>
    <row r="1093" spans="1:14" x14ac:dyDescent="0.3">
      <c r="A1093">
        <v>1092</v>
      </c>
      <c r="B1093">
        <v>0.5</v>
      </c>
      <c r="C1093">
        <v>475</v>
      </c>
      <c r="D1093" t="s">
        <v>32</v>
      </c>
      <c r="E1093">
        <v>1</v>
      </c>
      <c r="F1093" t="s">
        <v>189</v>
      </c>
      <c r="G1093" s="1">
        <v>42012</v>
      </c>
      <c r="H1093" s="9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44870</v>
      </c>
      <c r="B1094">
        <v>0.5</v>
      </c>
      <c r="C1094">
        <v>19719</v>
      </c>
      <c r="D1094" t="s">
        <v>32</v>
      </c>
      <c r="E1094">
        <v>1</v>
      </c>
      <c r="F1094" t="s">
        <v>187</v>
      </c>
      <c r="G1094" s="1">
        <v>42339</v>
      </c>
      <c r="H1094" s="9">
        <v>0.79366898148148157</v>
      </c>
      <c r="I1094">
        <v>20.75</v>
      </c>
      <c r="J1094">
        <v>20.75</v>
      </c>
      <c r="K1094" t="s">
        <v>21</v>
      </c>
      <c r="L1094" t="s">
        <v>33</v>
      </c>
      <c r="M1094" t="s">
        <v>34</v>
      </c>
      <c r="N1094" t="s">
        <v>35</v>
      </c>
    </row>
    <row r="1095" spans="1:14" x14ac:dyDescent="0.3">
      <c r="A1095">
        <v>44869</v>
      </c>
      <c r="B1095">
        <v>0.5</v>
      </c>
      <c r="C1095">
        <v>19719</v>
      </c>
      <c r="D1095" t="s">
        <v>40</v>
      </c>
      <c r="E1095">
        <v>1</v>
      </c>
      <c r="F1095" t="s">
        <v>187</v>
      </c>
      <c r="G1095" s="1">
        <v>42339</v>
      </c>
      <c r="H1095" s="9">
        <v>0.79366898148148157</v>
      </c>
      <c r="I1095">
        <v>12.75</v>
      </c>
      <c r="J1095">
        <v>12.75</v>
      </c>
      <c r="K1095" t="s">
        <v>41</v>
      </c>
      <c r="L1095" t="s">
        <v>33</v>
      </c>
      <c r="M1095" t="s">
        <v>42</v>
      </c>
      <c r="N1095" t="s">
        <v>43</v>
      </c>
    </row>
    <row r="1096" spans="1:14" x14ac:dyDescent="0.3">
      <c r="A1096">
        <v>44863</v>
      </c>
      <c r="B1096">
        <v>0.25</v>
      </c>
      <c r="C1096">
        <v>19717</v>
      </c>
      <c r="D1096" t="s">
        <v>73</v>
      </c>
      <c r="E1096">
        <v>1</v>
      </c>
      <c r="F1096" t="s">
        <v>187</v>
      </c>
      <c r="G1096" s="1">
        <v>42339</v>
      </c>
      <c r="H1096" s="9">
        <v>0.78239583333333329</v>
      </c>
      <c r="I1096">
        <v>20.75</v>
      </c>
      <c r="J1096">
        <v>20.75</v>
      </c>
      <c r="K1096" t="s">
        <v>21</v>
      </c>
      <c r="L1096" t="s">
        <v>33</v>
      </c>
      <c r="M1096" t="s">
        <v>74</v>
      </c>
      <c r="N1096" t="s">
        <v>75</v>
      </c>
    </row>
    <row r="1097" spans="1:14" x14ac:dyDescent="0.3">
      <c r="A1097">
        <v>44861</v>
      </c>
      <c r="B1097">
        <v>0.25</v>
      </c>
      <c r="C1097">
        <v>19716</v>
      </c>
      <c r="D1097" t="s">
        <v>147</v>
      </c>
      <c r="E1097">
        <v>1</v>
      </c>
      <c r="F1097" t="s">
        <v>187</v>
      </c>
      <c r="G1097" s="1">
        <v>42339</v>
      </c>
      <c r="H1097" s="9">
        <v>0.75614583333333341</v>
      </c>
      <c r="I1097">
        <v>16.75</v>
      </c>
      <c r="J1097">
        <v>16.75</v>
      </c>
      <c r="K1097" t="s">
        <v>13</v>
      </c>
      <c r="L1097" t="s">
        <v>33</v>
      </c>
      <c r="M1097" t="s">
        <v>70</v>
      </c>
      <c r="N1097" t="s">
        <v>71</v>
      </c>
    </row>
    <row r="1098" spans="1:14" x14ac:dyDescent="0.3">
      <c r="A1098">
        <v>44859</v>
      </c>
      <c r="B1098">
        <v>0.25</v>
      </c>
      <c r="C1098">
        <v>19716</v>
      </c>
      <c r="D1098" t="s">
        <v>76</v>
      </c>
      <c r="E1098">
        <v>1</v>
      </c>
      <c r="F1098" t="s">
        <v>187</v>
      </c>
      <c r="G1098" s="1">
        <v>42339</v>
      </c>
      <c r="H1098" s="9">
        <v>0.75614583333333341</v>
      </c>
      <c r="I1098">
        <v>16.75</v>
      </c>
      <c r="J1098">
        <v>16.75</v>
      </c>
      <c r="K1098" t="s">
        <v>13</v>
      </c>
      <c r="L1098" t="s">
        <v>33</v>
      </c>
      <c r="M1098" t="s">
        <v>74</v>
      </c>
      <c r="N1098" t="s">
        <v>75</v>
      </c>
    </row>
    <row r="1099" spans="1:14" x14ac:dyDescent="0.3">
      <c r="A1099">
        <v>44852</v>
      </c>
      <c r="B1099">
        <v>0.5</v>
      </c>
      <c r="C1099">
        <v>19712</v>
      </c>
      <c r="D1099" t="s">
        <v>134</v>
      </c>
      <c r="E1099">
        <v>1</v>
      </c>
      <c r="F1099" t="s">
        <v>187</v>
      </c>
      <c r="G1099" s="1">
        <v>42339</v>
      </c>
      <c r="H1099" s="9">
        <v>0.74019675925925921</v>
      </c>
      <c r="I1099">
        <v>16.75</v>
      </c>
      <c r="J1099">
        <v>16.75</v>
      </c>
      <c r="K1099" t="s">
        <v>13</v>
      </c>
      <c r="L1099" t="s">
        <v>33</v>
      </c>
      <c r="M1099" t="s">
        <v>124</v>
      </c>
      <c r="N1099" t="s">
        <v>125</v>
      </c>
    </row>
    <row r="1100" spans="1:14" x14ac:dyDescent="0.3">
      <c r="A1100">
        <v>1099</v>
      </c>
      <c r="B1100">
        <v>0.5</v>
      </c>
      <c r="C1100">
        <v>478</v>
      </c>
      <c r="D1100" t="s">
        <v>134</v>
      </c>
      <c r="E1100">
        <v>1</v>
      </c>
      <c r="F1100" t="s">
        <v>189</v>
      </c>
      <c r="G1100" s="1">
        <v>42012</v>
      </c>
      <c r="H1100" s="9">
        <v>0.73328703703703713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44849</v>
      </c>
      <c r="B1101">
        <v>0.5</v>
      </c>
      <c r="C1101">
        <v>19710</v>
      </c>
      <c r="D1101" t="s">
        <v>40</v>
      </c>
      <c r="E1101">
        <v>1</v>
      </c>
      <c r="F1101" t="s">
        <v>187</v>
      </c>
      <c r="G1101" s="1">
        <v>42339</v>
      </c>
      <c r="H1101" s="9">
        <v>0.73125000000000007</v>
      </c>
      <c r="I1101">
        <v>12.75</v>
      </c>
      <c r="J1101">
        <v>12.75</v>
      </c>
      <c r="K1101" t="s">
        <v>41</v>
      </c>
      <c r="L1101" t="s">
        <v>33</v>
      </c>
      <c r="M1101" t="s">
        <v>42</v>
      </c>
      <c r="N1101" t="s">
        <v>43</v>
      </c>
    </row>
    <row r="1102" spans="1:14" x14ac:dyDescent="0.3">
      <c r="A1102">
        <v>44836</v>
      </c>
      <c r="B1102">
        <v>0.5</v>
      </c>
      <c r="C1102">
        <v>19703</v>
      </c>
      <c r="D1102" t="s">
        <v>80</v>
      </c>
      <c r="E1102">
        <v>1</v>
      </c>
      <c r="F1102" t="s">
        <v>187</v>
      </c>
      <c r="G1102" s="1">
        <v>42339</v>
      </c>
      <c r="H1102" s="9">
        <v>0.67656250000000007</v>
      </c>
      <c r="I1102">
        <v>12.75</v>
      </c>
      <c r="J1102">
        <v>12.75</v>
      </c>
      <c r="K1102" t="s">
        <v>41</v>
      </c>
      <c r="L1102" t="s">
        <v>33</v>
      </c>
      <c r="M1102" t="s">
        <v>74</v>
      </c>
      <c r="N1102" t="s">
        <v>75</v>
      </c>
    </row>
    <row r="1103" spans="1:14" x14ac:dyDescent="0.3">
      <c r="A1103">
        <v>44828</v>
      </c>
      <c r="B1103">
        <v>0.5</v>
      </c>
      <c r="C1103">
        <v>19699</v>
      </c>
      <c r="D1103" t="s">
        <v>80</v>
      </c>
      <c r="E1103">
        <v>1</v>
      </c>
      <c r="F1103" t="s">
        <v>187</v>
      </c>
      <c r="G1103" s="1">
        <v>42339</v>
      </c>
      <c r="H1103" s="9">
        <v>0.63640046296296293</v>
      </c>
      <c r="I1103">
        <v>12.75</v>
      </c>
      <c r="J1103">
        <v>12.75</v>
      </c>
      <c r="K1103" t="s">
        <v>41</v>
      </c>
      <c r="L1103" t="s">
        <v>33</v>
      </c>
      <c r="M1103" t="s">
        <v>74</v>
      </c>
      <c r="N1103" t="s">
        <v>75</v>
      </c>
    </row>
    <row r="1104" spans="1:14" x14ac:dyDescent="0.3">
      <c r="A1104">
        <v>44825</v>
      </c>
      <c r="B1104">
        <v>0.33333333333333331</v>
      </c>
      <c r="C1104">
        <v>19697</v>
      </c>
      <c r="D1104" t="s">
        <v>32</v>
      </c>
      <c r="E1104">
        <v>1</v>
      </c>
      <c r="F1104" t="s">
        <v>187</v>
      </c>
      <c r="G1104" s="1">
        <v>42339</v>
      </c>
      <c r="H1104" s="9">
        <v>0.59119212962962964</v>
      </c>
      <c r="I1104">
        <v>20.75</v>
      </c>
      <c r="J1104">
        <v>20.75</v>
      </c>
      <c r="K1104" t="s">
        <v>21</v>
      </c>
      <c r="L1104" t="s">
        <v>33</v>
      </c>
      <c r="M1104" t="s">
        <v>34</v>
      </c>
      <c r="N1104" t="s">
        <v>35</v>
      </c>
    </row>
    <row r="1105" spans="1:14" x14ac:dyDescent="0.3">
      <c r="A1105">
        <v>44824</v>
      </c>
      <c r="B1105">
        <v>0.33333333333333331</v>
      </c>
      <c r="C1105">
        <v>19697</v>
      </c>
      <c r="D1105" t="s">
        <v>156</v>
      </c>
      <c r="E1105">
        <v>1</v>
      </c>
      <c r="F1105" t="s">
        <v>187</v>
      </c>
      <c r="G1105" s="1">
        <v>42339</v>
      </c>
      <c r="H1105" s="9">
        <v>0.59119212962962964</v>
      </c>
      <c r="I1105">
        <v>12.75</v>
      </c>
      <c r="J1105">
        <v>12.75</v>
      </c>
      <c r="K1105" t="s">
        <v>41</v>
      </c>
      <c r="L1105" t="s">
        <v>33</v>
      </c>
      <c r="M1105" t="s">
        <v>82</v>
      </c>
      <c r="N1105" t="s">
        <v>83</v>
      </c>
    </row>
    <row r="1106" spans="1:14" x14ac:dyDescent="0.3">
      <c r="A1106">
        <v>44823</v>
      </c>
      <c r="B1106">
        <v>0.5</v>
      </c>
      <c r="C1106">
        <v>19696</v>
      </c>
      <c r="D1106" t="s">
        <v>76</v>
      </c>
      <c r="E1106">
        <v>1</v>
      </c>
      <c r="F1106" t="s">
        <v>187</v>
      </c>
      <c r="G1106" s="1">
        <v>42339</v>
      </c>
      <c r="H1106" s="9">
        <v>0.58415509259259257</v>
      </c>
      <c r="I1106">
        <v>16.75</v>
      </c>
      <c r="J1106">
        <v>16.75</v>
      </c>
      <c r="K1106" t="s">
        <v>13</v>
      </c>
      <c r="L1106" t="s">
        <v>33</v>
      </c>
      <c r="M1106" t="s">
        <v>74</v>
      </c>
      <c r="N1106" t="s">
        <v>75</v>
      </c>
    </row>
    <row r="1107" spans="1:14" x14ac:dyDescent="0.3">
      <c r="A1107">
        <v>44822</v>
      </c>
      <c r="B1107">
        <v>0.5</v>
      </c>
      <c r="C1107">
        <v>19696</v>
      </c>
      <c r="D1107" t="s">
        <v>72</v>
      </c>
      <c r="E1107">
        <v>1</v>
      </c>
      <c r="F1107" t="s">
        <v>187</v>
      </c>
      <c r="G1107" s="1">
        <v>42339</v>
      </c>
      <c r="H1107" s="9">
        <v>0.58415509259259257</v>
      </c>
      <c r="I1107">
        <v>20.75</v>
      </c>
      <c r="J1107">
        <v>20.75</v>
      </c>
      <c r="K1107" t="s">
        <v>21</v>
      </c>
      <c r="L1107" t="s">
        <v>33</v>
      </c>
      <c r="M1107" t="s">
        <v>42</v>
      </c>
      <c r="N1107" t="s">
        <v>43</v>
      </c>
    </row>
    <row r="1108" spans="1:14" x14ac:dyDescent="0.3">
      <c r="A1108">
        <v>44815</v>
      </c>
      <c r="B1108">
        <v>0.2</v>
      </c>
      <c r="C1108">
        <v>19693</v>
      </c>
      <c r="D1108" t="s">
        <v>117</v>
      </c>
      <c r="E1108">
        <v>1</v>
      </c>
      <c r="F1108" t="s">
        <v>187</v>
      </c>
      <c r="G1108" s="1">
        <v>42339</v>
      </c>
      <c r="H1108" s="9">
        <v>0.56625000000000003</v>
      </c>
      <c r="I1108">
        <v>12.75</v>
      </c>
      <c r="J1108">
        <v>12.75</v>
      </c>
      <c r="K1108" t="s">
        <v>41</v>
      </c>
      <c r="L1108" t="s">
        <v>33</v>
      </c>
      <c r="M1108" t="s">
        <v>70</v>
      </c>
      <c r="N1108" t="s">
        <v>71</v>
      </c>
    </row>
    <row r="1109" spans="1:14" x14ac:dyDescent="0.3">
      <c r="A1109">
        <v>1108</v>
      </c>
      <c r="B1109">
        <v>0.25</v>
      </c>
      <c r="C1109">
        <v>483</v>
      </c>
      <c r="D1109" t="s">
        <v>72</v>
      </c>
      <c r="E1109">
        <v>1</v>
      </c>
      <c r="F1109" t="s">
        <v>189</v>
      </c>
      <c r="G1109" s="1">
        <v>42012</v>
      </c>
      <c r="H1109" s="9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44814</v>
      </c>
      <c r="B1110">
        <v>0.2</v>
      </c>
      <c r="C1110">
        <v>19693</v>
      </c>
      <c r="D1110" t="s">
        <v>147</v>
      </c>
      <c r="E1110">
        <v>1</v>
      </c>
      <c r="F1110" t="s">
        <v>187</v>
      </c>
      <c r="G1110" s="1">
        <v>42339</v>
      </c>
      <c r="H1110" s="9">
        <v>0.56625000000000003</v>
      </c>
      <c r="I1110">
        <v>16.75</v>
      </c>
      <c r="J1110">
        <v>16.75</v>
      </c>
      <c r="K1110" t="s">
        <v>13</v>
      </c>
      <c r="L1110" t="s">
        <v>33</v>
      </c>
      <c r="M1110" t="s">
        <v>70</v>
      </c>
      <c r="N1110" t="s">
        <v>71</v>
      </c>
    </row>
    <row r="1111" spans="1:14" x14ac:dyDescent="0.3">
      <c r="A1111">
        <v>44808</v>
      </c>
      <c r="B1111">
        <v>0.16666666666666666</v>
      </c>
      <c r="C1111">
        <v>19690</v>
      </c>
      <c r="D1111" t="s">
        <v>117</v>
      </c>
      <c r="E1111">
        <v>1</v>
      </c>
      <c r="F1111" t="s">
        <v>187</v>
      </c>
      <c r="G1111" s="1">
        <v>42339</v>
      </c>
      <c r="H1111" s="9">
        <v>0.55851851851851853</v>
      </c>
      <c r="I1111">
        <v>12.75</v>
      </c>
      <c r="J1111">
        <v>12.75</v>
      </c>
      <c r="K1111" t="s">
        <v>41</v>
      </c>
      <c r="L1111" t="s">
        <v>33</v>
      </c>
      <c r="M1111" t="s">
        <v>70</v>
      </c>
      <c r="N1111" t="s">
        <v>71</v>
      </c>
    </row>
    <row r="1112" spans="1:14" x14ac:dyDescent="0.3">
      <c r="A1112">
        <v>44788</v>
      </c>
      <c r="B1112">
        <v>1</v>
      </c>
      <c r="C1112">
        <v>19681</v>
      </c>
      <c r="D1112" t="s">
        <v>139</v>
      </c>
      <c r="E1112">
        <v>1</v>
      </c>
      <c r="F1112" t="s">
        <v>187</v>
      </c>
      <c r="G1112" s="1">
        <v>42339</v>
      </c>
      <c r="H1112" s="9">
        <v>0.52422453703703698</v>
      </c>
      <c r="I1112">
        <v>16.75</v>
      </c>
      <c r="J1112">
        <v>16.75</v>
      </c>
      <c r="K1112" t="s">
        <v>13</v>
      </c>
      <c r="L1112" t="s">
        <v>33</v>
      </c>
      <c r="M1112" t="s">
        <v>82</v>
      </c>
      <c r="N1112" t="s">
        <v>83</v>
      </c>
    </row>
    <row r="1113" spans="1:14" x14ac:dyDescent="0.3">
      <c r="A1113">
        <v>44787</v>
      </c>
      <c r="B1113">
        <v>0.33333333333333331</v>
      </c>
      <c r="C1113">
        <v>19680</v>
      </c>
      <c r="D1113" t="s">
        <v>69</v>
      </c>
      <c r="E1113">
        <v>1</v>
      </c>
      <c r="F1113" t="s">
        <v>187</v>
      </c>
      <c r="G1113" s="1">
        <v>42339</v>
      </c>
      <c r="H1113" s="9">
        <v>0.51703703703703707</v>
      </c>
      <c r="I1113">
        <v>20.75</v>
      </c>
      <c r="J1113">
        <v>20.75</v>
      </c>
      <c r="K1113" t="s">
        <v>21</v>
      </c>
      <c r="L1113" t="s">
        <v>33</v>
      </c>
      <c r="M1113" t="s">
        <v>70</v>
      </c>
      <c r="N1113" t="s">
        <v>71</v>
      </c>
    </row>
    <row r="1114" spans="1:14" x14ac:dyDescent="0.3">
      <c r="A1114">
        <v>44780</v>
      </c>
      <c r="B1114">
        <v>0.2</v>
      </c>
      <c r="C1114">
        <v>19679</v>
      </c>
      <c r="D1114" t="s">
        <v>72</v>
      </c>
      <c r="E1114">
        <v>1</v>
      </c>
      <c r="F1114" t="s">
        <v>187</v>
      </c>
      <c r="G1114" s="1">
        <v>42339</v>
      </c>
      <c r="H1114" s="9">
        <v>0.5148611111111111</v>
      </c>
      <c r="I1114">
        <v>20.75</v>
      </c>
      <c r="J1114">
        <v>20.75</v>
      </c>
      <c r="K1114" t="s">
        <v>21</v>
      </c>
      <c r="L1114" t="s">
        <v>33</v>
      </c>
      <c r="M1114" t="s">
        <v>42</v>
      </c>
      <c r="N1114" t="s">
        <v>43</v>
      </c>
    </row>
    <row r="1115" spans="1:14" x14ac:dyDescent="0.3">
      <c r="A1115">
        <v>1114</v>
      </c>
      <c r="B1115">
        <v>1</v>
      </c>
      <c r="C1115">
        <v>485</v>
      </c>
      <c r="D1115" t="s">
        <v>76</v>
      </c>
      <c r="E1115">
        <v>1</v>
      </c>
      <c r="F1115" t="s">
        <v>189</v>
      </c>
      <c r="G1115" s="1">
        <v>42012</v>
      </c>
      <c r="H1115" s="9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44769</v>
      </c>
      <c r="B1116">
        <v>0.25</v>
      </c>
      <c r="C1116">
        <v>19674</v>
      </c>
      <c r="D1116" t="s">
        <v>151</v>
      </c>
      <c r="E1116">
        <v>1</v>
      </c>
      <c r="F1116" t="s">
        <v>187</v>
      </c>
      <c r="G1116" s="1">
        <v>42339</v>
      </c>
      <c r="H1116" s="9">
        <v>0.48696759259259265</v>
      </c>
      <c r="I1116">
        <v>12.75</v>
      </c>
      <c r="J1116">
        <v>12.75</v>
      </c>
      <c r="K1116" t="s">
        <v>41</v>
      </c>
      <c r="L1116" t="s">
        <v>33</v>
      </c>
      <c r="M1116" t="s">
        <v>34</v>
      </c>
      <c r="N1116" t="s">
        <v>35</v>
      </c>
    </row>
    <row r="1117" spans="1:14" x14ac:dyDescent="0.3">
      <c r="A1117">
        <v>44765</v>
      </c>
      <c r="B1117">
        <v>1</v>
      </c>
      <c r="C1117">
        <v>19673</v>
      </c>
      <c r="D1117" t="s">
        <v>139</v>
      </c>
      <c r="E1117">
        <v>1</v>
      </c>
      <c r="F1117" t="s">
        <v>187</v>
      </c>
      <c r="G1117" s="1">
        <v>42339</v>
      </c>
      <c r="H1117" s="9">
        <v>0.48449074074074078</v>
      </c>
      <c r="I1117">
        <v>16.75</v>
      </c>
      <c r="J1117">
        <v>16.75</v>
      </c>
      <c r="K1117" t="s">
        <v>13</v>
      </c>
      <c r="L1117" t="s">
        <v>33</v>
      </c>
      <c r="M1117" t="s">
        <v>82</v>
      </c>
      <c r="N1117" t="s">
        <v>83</v>
      </c>
    </row>
    <row r="1118" spans="1:14" x14ac:dyDescent="0.3">
      <c r="A1118">
        <v>44761</v>
      </c>
      <c r="B1118">
        <v>0.33333333333333331</v>
      </c>
      <c r="C1118">
        <v>19670</v>
      </c>
      <c r="D1118" t="s">
        <v>117</v>
      </c>
      <c r="E1118">
        <v>1</v>
      </c>
      <c r="F1118" t="s">
        <v>186</v>
      </c>
      <c r="G1118" s="1">
        <v>42338</v>
      </c>
      <c r="H1118" s="9">
        <v>0.94395833333333334</v>
      </c>
      <c r="I1118">
        <v>12.75</v>
      </c>
      <c r="J1118">
        <v>12.75</v>
      </c>
      <c r="K1118" t="s">
        <v>41</v>
      </c>
      <c r="L1118" t="s">
        <v>33</v>
      </c>
      <c r="M1118" t="s">
        <v>70</v>
      </c>
      <c r="N1118" t="s">
        <v>71</v>
      </c>
    </row>
    <row r="1119" spans="1:14" x14ac:dyDescent="0.3">
      <c r="A1119">
        <v>44759</v>
      </c>
      <c r="B1119">
        <v>0.33333333333333331</v>
      </c>
      <c r="C1119">
        <v>19670</v>
      </c>
      <c r="D1119" t="s">
        <v>118</v>
      </c>
      <c r="E1119">
        <v>2</v>
      </c>
      <c r="F1119" t="s">
        <v>186</v>
      </c>
      <c r="G1119" s="1">
        <v>42338</v>
      </c>
      <c r="H1119" s="9">
        <v>0.94395833333333334</v>
      </c>
      <c r="I1119">
        <v>16.75</v>
      </c>
      <c r="J1119">
        <v>33.5</v>
      </c>
      <c r="K1119" t="s">
        <v>13</v>
      </c>
      <c r="L1119" t="s">
        <v>33</v>
      </c>
      <c r="M1119" t="s">
        <v>42</v>
      </c>
      <c r="N1119" t="s">
        <v>43</v>
      </c>
    </row>
    <row r="1120" spans="1:14" x14ac:dyDescent="0.3">
      <c r="A1120">
        <v>44757</v>
      </c>
      <c r="B1120">
        <v>1</v>
      </c>
      <c r="C1120">
        <v>19668</v>
      </c>
      <c r="D1120" t="s">
        <v>69</v>
      </c>
      <c r="E1120">
        <v>1</v>
      </c>
      <c r="F1120" t="s">
        <v>186</v>
      </c>
      <c r="G1120" s="1">
        <v>42338</v>
      </c>
      <c r="H1120" s="9">
        <v>0.90725694444444438</v>
      </c>
      <c r="I1120">
        <v>20.75</v>
      </c>
      <c r="J1120">
        <v>20.75</v>
      </c>
      <c r="K1120" t="s">
        <v>21</v>
      </c>
      <c r="L1120" t="s">
        <v>33</v>
      </c>
      <c r="M1120" t="s">
        <v>70</v>
      </c>
      <c r="N1120" t="s">
        <v>71</v>
      </c>
    </row>
    <row r="1121" spans="1:14" x14ac:dyDescent="0.3">
      <c r="A1121">
        <v>44747</v>
      </c>
      <c r="B1121">
        <v>0.33333333333333331</v>
      </c>
      <c r="C1121">
        <v>19662</v>
      </c>
      <c r="D1121" t="s">
        <v>123</v>
      </c>
      <c r="E1121">
        <v>1</v>
      </c>
      <c r="F1121" t="s">
        <v>186</v>
      </c>
      <c r="G1121" s="1">
        <v>42338</v>
      </c>
      <c r="H1121" s="9">
        <v>0.82307870370370362</v>
      </c>
      <c r="I1121">
        <v>12.75</v>
      </c>
      <c r="J1121">
        <v>12.75</v>
      </c>
      <c r="K1121" t="s">
        <v>41</v>
      </c>
      <c r="L1121" t="s">
        <v>33</v>
      </c>
      <c r="M1121" t="s">
        <v>124</v>
      </c>
      <c r="N1121" t="s">
        <v>125</v>
      </c>
    </row>
    <row r="1122" spans="1:14" x14ac:dyDescent="0.3">
      <c r="A1122">
        <v>44746</v>
      </c>
      <c r="B1122">
        <v>0.33333333333333331</v>
      </c>
      <c r="C1122">
        <v>19662</v>
      </c>
      <c r="D1122" t="s">
        <v>76</v>
      </c>
      <c r="E1122">
        <v>1</v>
      </c>
      <c r="F1122" t="s">
        <v>186</v>
      </c>
      <c r="G1122" s="1">
        <v>42338</v>
      </c>
      <c r="H1122" s="9">
        <v>0.82307870370370362</v>
      </c>
      <c r="I1122">
        <v>16.75</v>
      </c>
      <c r="J1122">
        <v>16.75</v>
      </c>
      <c r="K1122" t="s">
        <v>13</v>
      </c>
      <c r="L1122" t="s">
        <v>33</v>
      </c>
      <c r="M1122" t="s">
        <v>74</v>
      </c>
      <c r="N1122" t="s">
        <v>75</v>
      </c>
    </row>
    <row r="1123" spans="1:14" x14ac:dyDescent="0.3">
      <c r="A1123">
        <v>44745</v>
      </c>
      <c r="B1123">
        <v>0.5</v>
      </c>
      <c r="C1123">
        <v>19661</v>
      </c>
      <c r="D1123" t="s">
        <v>32</v>
      </c>
      <c r="E1123">
        <v>1</v>
      </c>
      <c r="F1123" t="s">
        <v>186</v>
      </c>
      <c r="G1123" s="1">
        <v>42338</v>
      </c>
      <c r="H1123" s="9">
        <v>0.82177083333333334</v>
      </c>
      <c r="I1123">
        <v>20.75</v>
      </c>
      <c r="J1123">
        <v>20.75</v>
      </c>
      <c r="K1123" t="s">
        <v>21</v>
      </c>
      <c r="L1123" t="s">
        <v>33</v>
      </c>
      <c r="M1123" t="s">
        <v>34</v>
      </c>
      <c r="N1123" t="s">
        <v>35</v>
      </c>
    </row>
    <row r="1124" spans="1:14" x14ac:dyDescent="0.3">
      <c r="A1124">
        <v>44744</v>
      </c>
      <c r="B1124">
        <v>0.5</v>
      </c>
      <c r="C1124">
        <v>19661</v>
      </c>
      <c r="D1124" t="s">
        <v>69</v>
      </c>
      <c r="E1124">
        <v>1</v>
      </c>
      <c r="F1124" t="s">
        <v>186</v>
      </c>
      <c r="G1124" s="1">
        <v>42338</v>
      </c>
      <c r="H1124" s="9">
        <v>0.82177083333333334</v>
      </c>
      <c r="I1124">
        <v>20.75</v>
      </c>
      <c r="J1124">
        <v>20.75</v>
      </c>
      <c r="K1124" t="s">
        <v>21</v>
      </c>
      <c r="L1124" t="s">
        <v>33</v>
      </c>
      <c r="M1124" t="s">
        <v>70</v>
      </c>
      <c r="N1124" t="s">
        <v>71</v>
      </c>
    </row>
    <row r="1125" spans="1:14" x14ac:dyDescent="0.3">
      <c r="A1125">
        <v>44742</v>
      </c>
      <c r="B1125">
        <v>0.25</v>
      </c>
      <c r="C1125">
        <v>19659</v>
      </c>
      <c r="D1125" t="s">
        <v>32</v>
      </c>
      <c r="E1125">
        <v>1</v>
      </c>
      <c r="F1125" t="s">
        <v>186</v>
      </c>
      <c r="G1125" s="1">
        <v>42338</v>
      </c>
      <c r="H1125" s="9">
        <v>0.79962962962962969</v>
      </c>
      <c r="I1125">
        <v>20.75</v>
      </c>
      <c r="J1125">
        <v>20.75</v>
      </c>
      <c r="K1125" t="s">
        <v>21</v>
      </c>
      <c r="L1125" t="s">
        <v>33</v>
      </c>
      <c r="M1125" t="s">
        <v>34</v>
      </c>
      <c r="N1125" t="s">
        <v>35</v>
      </c>
    </row>
    <row r="1126" spans="1:14" x14ac:dyDescent="0.3">
      <c r="A1126">
        <v>44740</v>
      </c>
      <c r="B1126">
        <v>0.25</v>
      </c>
      <c r="C1126">
        <v>19659</v>
      </c>
      <c r="D1126" t="s">
        <v>69</v>
      </c>
      <c r="E1126">
        <v>1</v>
      </c>
      <c r="F1126" t="s">
        <v>186</v>
      </c>
      <c r="G1126" s="1">
        <v>42338</v>
      </c>
      <c r="H1126" s="9">
        <v>0.79962962962962969</v>
      </c>
      <c r="I1126">
        <v>20.75</v>
      </c>
      <c r="J1126">
        <v>20.75</v>
      </c>
      <c r="K1126" t="s">
        <v>21</v>
      </c>
      <c r="L1126" t="s">
        <v>33</v>
      </c>
      <c r="M1126" t="s">
        <v>70</v>
      </c>
      <c r="N1126" t="s">
        <v>71</v>
      </c>
    </row>
    <row r="1127" spans="1:14" x14ac:dyDescent="0.3">
      <c r="A1127">
        <v>44738</v>
      </c>
      <c r="B1127">
        <v>0.5</v>
      </c>
      <c r="C1127">
        <v>19658</v>
      </c>
      <c r="D1127" t="s">
        <v>139</v>
      </c>
      <c r="E1127">
        <v>1</v>
      </c>
      <c r="F1127" t="s">
        <v>186</v>
      </c>
      <c r="G1127" s="1">
        <v>42338</v>
      </c>
      <c r="H1127" s="9">
        <v>0.78543981481481484</v>
      </c>
      <c r="I1127">
        <v>16.75</v>
      </c>
      <c r="J1127">
        <v>16.75</v>
      </c>
      <c r="K1127" t="s">
        <v>13</v>
      </c>
      <c r="L1127" t="s">
        <v>33</v>
      </c>
      <c r="M1127" t="s">
        <v>82</v>
      </c>
      <c r="N1127" t="s">
        <v>83</v>
      </c>
    </row>
    <row r="1128" spans="1:14" x14ac:dyDescent="0.3">
      <c r="A1128">
        <v>44737</v>
      </c>
      <c r="B1128">
        <v>0.5</v>
      </c>
      <c r="C1128">
        <v>19658</v>
      </c>
      <c r="D1128" t="s">
        <v>118</v>
      </c>
      <c r="E1128">
        <v>1</v>
      </c>
      <c r="F1128" t="s">
        <v>186</v>
      </c>
      <c r="G1128" s="1">
        <v>42338</v>
      </c>
      <c r="H1128" s="9">
        <v>0.78543981481481484</v>
      </c>
      <c r="I1128">
        <v>16.75</v>
      </c>
      <c r="J1128">
        <v>16.75</v>
      </c>
      <c r="K1128" t="s">
        <v>13</v>
      </c>
      <c r="L1128" t="s">
        <v>33</v>
      </c>
      <c r="M1128" t="s">
        <v>42</v>
      </c>
      <c r="N1128" t="s">
        <v>43</v>
      </c>
    </row>
    <row r="1129" spans="1:14" x14ac:dyDescent="0.3">
      <c r="A1129">
        <v>1128</v>
      </c>
      <c r="B1129">
        <v>0.33333333333333331</v>
      </c>
      <c r="C1129">
        <v>492</v>
      </c>
      <c r="D1129" t="s">
        <v>81</v>
      </c>
      <c r="E1129">
        <v>1</v>
      </c>
      <c r="F1129" t="s">
        <v>189</v>
      </c>
      <c r="G1129" s="1">
        <v>42012</v>
      </c>
      <c r="H1129" s="9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44735</v>
      </c>
      <c r="B1130">
        <v>0.5</v>
      </c>
      <c r="C1130">
        <v>19657</v>
      </c>
      <c r="D1130" t="s">
        <v>168</v>
      </c>
      <c r="E1130">
        <v>1</v>
      </c>
      <c r="F1130" t="s">
        <v>186</v>
      </c>
      <c r="G1130" s="1">
        <v>42338</v>
      </c>
      <c r="H1130" s="9">
        <v>0.78440972222222216</v>
      </c>
      <c r="I1130">
        <v>20.75</v>
      </c>
      <c r="J1130">
        <v>20.75</v>
      </c>
      <c r="K1130" t="s">
        <v>21</v>
      </c>
      <c r="L1130" t="s">
        <v>33</v>
      </c>
      <c r="M1130" t="s">
        <v>124</v>
      </c>
      <c r="N1130" t="s">
        <v>125</v>
      </c>
    </row>
    <row r="1131" spans="1:14" x14ac:dyDescent="0.3">
      <c r="A1131">
        <v>44733</v>
      </c>
      <c r="B1131">
        <v>0.33333333333333331</v>
      </c>
      <c r="C1131">
        <v>19655</v>
      </c>
      <c r="D1131" t="s">
        <v>137</v>
      </c>
      <c r="E1131">
        <v>1</v>
      </c>
      <c r="F1131" t="s">
        <v>186</v>
      </c>
      <c r="G1131" s="1">
        <v>42338</v>
      </c>
      <c r="H1131" s="9">
        <v>0.77159722222222227</v>
      </c>
      <c r="I1131">
        <v>16.75</v>
      </c>
      <c r="J1131">
        <v>16.75</v>
      </c>
      <c r="K1131" t="s">
        <v>13</v>
      </c>
      <c r="L1131" t="s">
        <v>33</v>
      </c>
      <c r="M1131" t="s">
        <v>34</v>
      </c>
      <c r="N1131" t="s">
        <v>35</v>
      </c>
    </row>
    <row r="1132" spans="1:14" x14ac:dyDescent="0.3">
      <c r="A1132">
        <v>44732</v>
      </c>
      <c r="B1132">
        <v>0.33333333333333331</v>
      </c>
      <c r="C1132">
        <v>19655</v>
      </c>
      <c r="D1132" t="s">
        <v>69</v>
      </c>
      <c r="E1132">
        <v>1</v>
      </c>
      <c r="F1132" t="s">
        <v>186</v>
      </c>
      <c r="G1132" s="1">
        <v>42338</v>
      </c>
      <c r="H1132" s="9">
        <v>0.77159722222222227</v>
      </c>
      <c r="I1132">
        <v>20.75</v>
      </c>
      <c r="J1132">
        <v>20.75</v>
      </c>
      <c r="K1132" t="s">
        <v>21</v>
      </c>
      <c r="L1132" t="s">
        <v>33</v>
      </c>
      <c r="M1132" t="s">
        <v>70</v>
      </c>
      <c r="N1132" t="s">
        <v>71</v>
      </c>
    </row>
    <row r="1133" spans="1:14" x14ac:dyDescent="0.3">
      <c r="A1133">
        <v>44731</v>
      </c>
      <c r="B1133">
        <v>0.33333333333333331</v>
      </c>
      <c r="C1133">
        <v>19655</v>
      </c>
      <c r="D1133" t="s">
        <v>73</v>
      </c>
      <c r="E1133">
        <v>1</v>
      </c>
      <c r="F1133" t="s">
        <v>186</v>
      </c>
      <c r="G1133" s="1">
        <v>42338</v>
      </c>
      <c r="H1133" s="9">
        <v>0.77159722222222227</v>
      </c>
      <c r="I1133">
        <v>20.75</v>
      </c>
      <c r="J1133">
        <v>20.75</v>
      </c>
      <c r="K1133" t="s">
        <v>21</v>
      </c>
      <c r="L1133" t="s">
        <v>33</v>
      </c>
      <c r="M1133" t="s">
        <v>74</v>
      </c>
      <c r="N1133" t="s">
        <v>75</v>
      </c>
    </row>
    <row r="1134" spans="1:14" x14ac:dyDescent="0.3">
      <c r="A1134">
        <v>44729</v>
      </c>
      <c r="B1134">
        <v>0.5</v>
      </c>
      <c r="C1134">
        <v>19653</v>
      </c>
      <c r="D1134" t="s">
        <v>139</v>
      </c>
      <c r="E1134">
        <v>1</v>
      </c>
      <c r="F1134" t="s">
        <v>186</v>
      </c>
      <c r="G1134" s="1">
        <v>42338</v>
      </c>
      <c r="H1134" s="9">
        <v>0.76596064814814813</v>
      </c>
      <c r="I1134">
        <v>16.75</v>
      </c>
      <c r="J1134">
        <v>16.75</v>
      </c>
      <c r="K1134" t="s">
        <v>13</v>
      </c>
      <c r="L1134" t="s">
        <v>33</v>
      </c>
      <c r="M1134" t="s">
        <v>82</v>
      </c>
      <c r="N1134" t="s">
        <v>83</v>
      </c>
    </row>
    <row r="1135" spans="1:14" x14ac:dyDescent="0.3">
      <c r="A1135">
        <v>44728</v>
      </c>
      <c r="B1135">
        <v>0.5</v>
      </c>
      <c r="C1135">
        <v>19653</v>
      </c>
      <c r="D1135" t="s">
        <v>80</v>
      </c>
      <c r="E1135">
        <v>1</v>
      </c>
      <c r="F1135" t="s">
        <v>186</v>
      </c>
      <c r="G1135" s="1">
        <v>42338</v>
      </c>
      <c r="H1135" s="9">
        <v>0.76596064814814813</v>
      </c>
      <c r="I1135">
        <v>12.75</v>
      </c>
      <c r="J1135">
        <v>12.75</v>
      </c>
      <c r="K1135" t="s">
        <v>41</v>
      </c>
      <c r="L1135" t="s">
        <v>33</v>
      </c>
      <c r="M1135" t="s">
        <v>74</v>
      </c>
      <c r="N1135" t="s">
        <v>75</v>
      </c>
    </row>
    <row r="1136" spans="1:14" x14ac:dyDescent="0.3">
      <c r="A1136">
        <v>1135</v>
      </c>
      <c r="B1136">
        <v>0.25</v>
      </c>
      <c r="C1136">
        <v>494</v>
      </c>
      <c r="D1136" t="s">
        <v>69</v>
      </c>
      <c r="E1136">
        <v>1</v>
      </c>
      <c r="F1136" t="s">
        <v>189</v>
      </c>
      <c r="G1136" s="1">
        <v>42012</v>
      </c>
      <c r="H1136" s="9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44723</v>
      </c>
      <c r="B1137">
        <v>0.5</v>
      </c>
      <c r="C1137">
        <v>19650</v>
      </c>
      <c r="D1137" t="s">
        <v>32</v>
      </c>
      <c r="E1137">
        <v>1</v>
      </c>
      <c r="F1137" t="s">
        <v>186</v>
      </c>
      <c r="G1137" s="1">
        <v>42338</v>
      </c>
      <c r="H1137" s="9">
        <v>0.74993055555555566</v>
      </c>
      <c r="I1137">
        <v>20.75</v>
      </c>
      <c r="J1137">
        <v>20.75</v>
      </c>
      <c r="K1137" t="s">
        <v>21</v>
      </c>
      <c r="L1137" t="s">
        <v>33</v>
      </c>
      <c r="M1137" t="s">
        <v>34</v>
      </c>
      <c r="N1137" t="s">
        <v>35</v>
      </c>
    </row>
    <row r="1138" spans="1:14" x14ac:dyDescent="0.3">
      <c r="A1138">
        <v>44722</v>
      </c>
      <c r="B1138">
        <v>0.5</v>
      </c>
      <c r="C1138">
        <v>19650</v>
      </c>
      <c r="D1138" t="s">
        <v>118</v>
      </c>
      <c r="E1138">
        <v>1</v>
      </c>
      <c r="F1138" t="s">
        <v>186</v>
      </c>
      <c r="G1138" s="1">
        <v>42338</v>
      </c>
      <c r="H1138" s="9">
        <v>0.74993055555555566</v>
      </c>
      <c r="I1138">
        <v>16.75</v>
      </c>
      <c r="J1138">
        <v>16.75</v>
      </c>
      <c r="K1138" t="s">
        <v>13</v>
      </c>
      <c r="L1138" t="s">
        <v>33</v>
      </c>
      <c r="M1138" t="s">
        <v>42</v>
      </c>
      <c r="N1138" t="s">
        <v>43</v>
      </c>
    </row>
    <row r="1139" spans="1:14" x14ac:dyDescent="0.3">
      <c r="A1139">
        <v>44720</v>
      </c>
      <c r="B1139">
        <v>0.5</v>
      </c>
      <c r="C1139">
        <v>19648</v>
      </c>
      <c r="D1139" t="s">
        <v>69</v>
      </c>
      <c r="E1139">
        <v>1</v>
      </c>
      <c r="F1139" t="s">
        <v>186</v>
      </c>
      <c r="G1139" s="1">
        <v>42338</v>
      </c>
      <c r="H1139" s="9">
        <v>0.74395833333333339</v>
      </c>
      <c r="I1139">
        <v>20.75</v>
      </c>
      <c r="J1139">
        <v>20.75</v>
      </c>
      <c r="K1139" t="s">
        <v>21</v>
      </c>
      <c r="L1139" t="s">
        <v>33</v>
      </c>
      <c r="M1139" t="s">
        <v>70</v>
      </c>
      <c r="N1139" t="s">
        <v>71</v>
      </c>
    </row>
    <row r="1140" spans="1:14" x14ac:dyDescent="0.3">
      <c r="A1140">
        <v>44719</v>
      </c>
      <c r="B1140">
        <v>0.5</v>
      </c>
      <c r="C1140">
        <v>19648</v>
      </c>
      <c r="D1140" t="s">
        <v>118</v>
      </c>
      <c r="E1140">
        <v>1</v>
      </c>
      <c r="F1140" t="s">
        <v>186</v>
      </c>
      <c r="G1140" s="1">
        <v>42338</v>
      </c>
      <c r="H1140" s="9">
        <v>0.74395833333333339</v>
      </c>
      <c r="I1140">
        <v>16.75</v>
      </c>
      <c r="J1140">
        <v>16.75</v>
      </c>
      <c r="K1140" t="s">
        <v>13</v>
      </c>
      <c r="L1140" t="s">
        <v>33</v>
      </c>
      <c r="M1140" t="s">
        <v>42</v>
      </c>
      <c r="N1140" t="s">
        <v>43</v>
      </c>
    </row>
    <row r="1141" spans="1:14" x14ac:dyDescent="0.3">
      <c r="A1141">
        <v>44717</v>
      </c>
      <c r="B1141">
        <v>0.5</v>
      </c>
      <c r="C1141">
        <v>19647</v>
      </c>
      <c r="D1141" t="s">
        <v>139</v>
      </c>
      <c r="E1141">
        <v>1</v>
      </c>
      <c r="F1141" t="s">
        <v>186</v>
      </c>
      <c r="G1141" s="1">
        <v>42338</v>
      </c>
      <c r="H1141" s="9">
        <v>0.74131944444444453</v>
      </c>
      <c r="I1141">
        <v>16.75</v>
      </c>
      <c r="J1141">
        <v>16.75</v>
      </c>
      <c r="K1141" t="s">
        <v>13</v>
      </c>
      <c r="L1141" t="s">
        <v>33</v>
      </c>
      <c r="M1141" t="s">
        <v>82</v>
      </c>
      <c r="N1141" t="s">
        <v>83</v>
      </c>
    </row>
    <row r="1142" spans="1:14" x14ac:dyDescent="0.3">
      <c r="A1142">
        <v>44699</v>
      </c>
      <c r="B1142">
        <v>0.5</v>
      </c>
      <c r="C1142">
        <v>19639</v>
      </c>
      <c r="D1142" t="s">
        <v>72</v>
      </c>
      <c r="E1142">
        <v>1</v>
      </c>
      <c r="F1142" t="s">
        <v>186</v>
      </c>
      <c r="G1142" s="1">
        <v>42338</v>
      </c>
      <c r="H1142" s="9">
        <v>0.69869212962962957</v>
      </c>
      <c r="I1142">
        <v>20.75</v>
      </c>
      <c r="J1142">
        <v>20.75</v>
      </c>
      <c r="K1142" t="s">
        <v>21</v>
      </c>
      <c r="L1142" t="s">
        <v>33</v>
      </c>
      <c r="M1142" t="s">
        <v>42</v>
      </c>
      <c r="N1142" t="s">
        <v>43</v>
      </c>
    </row>
    <row r="1143" spans="1:14" x14ac:dyDescent="0.3">
      <c r="A1143">
        <v>44692</v>
      </c>
      <c r="B1143">
        <v>0.5</v>
      </c>
      <c r="C1143">
        <v>19635</v>
      </c>
      <c r="D1143" t="s">
        <v>72</v>
      </c>
      <c r="E1143">
        <v>1</v>
      </c>
      <c r="F1143" t="s">
        <v>186</v>
      </c>
      <c r="G1143" s="1">
        <v>42338</v>
      </c>
      <c r="H1143" s="9">
        <v>0.6497222222222222</v>
      </c>
      <c r="I1143">
        <v>20.75</v>
      </c>
      <c r="J1143">
        <v>20.75</v>
      </c>
      <c r="K1143" t="s">
        <v>21</v>
      </c>
      <c r="L1143" t="s">
        <v>33</v>
      </c>
      <c r="M1143" t="s">
        <v>42</v>
      </c>
      <c r="N1143" t="s">
        <v>43</v>
      </c>
    </row>
    <row r="1144" spans="1:14" x14ac:dyDescent="0.3">
      <c r="A1144">
        <v>44686</v>
      </c>
      <c r="B1144">
        <v>0.25</v>
      </c>
      <c r="C1144">
        <v>19633</v>
      </c>
      <c r="D1144" t="s">
        <v>147</v>
      </c>
      <c r="E1144">
        <v>1</v>
      </c>
      <c r="F1144" t="s">
        <v>186</v>
      </c>
      <c r="G1144" s="1">
        <v>42338</v>
      </c>
      <c r="H1144" s="9">
        <v>0.64369212962962963</v>
      </c>
      <c r="I1144">
        <v>16.75</v>
      </c>
      <c r="J1144">
        <v>16.75</v>
      </c>
      <c r="K1144" t="s">
        <v>13</v>
      </c>
      <c r="L1144" t="s">
        <v>33</v>
      </c>
      <c r="M1144" t="s">
        <v>70</v>
      </c>
      <c r="N1144" t="s">
        <v>71</v>
      </c>
    </row>
    <row r="1145" spans="1:14" x14ac:dyDescent="0.3">
      <c r="A1145">
        <v>44684</v>
      </c>
      <c r="B1145">
        <v>0.25</v>
      </c>
      <c r="C1145">
        <v>19632</v>
      </c>
      <c r="D1145" t="s">
        <v>151</v>
      </c>
      <c r="E1145">
        <v>1</v>
      </c>
      <c r="F1145" t="s">
        <v>186</v>
      </c>
      <c r="G1145" s="1">
        <v>42338</v>
      </c>
      <c r="H1145" s="9">
        <v>0.59924768518518523</v>
      </c>
      <c r="I1145">
        <v>12.75</v>
      </c>
      <c r="J1145">
        <v>12.75</v>
      </c>
      <c r="K1145" t="s">
        <v>41</v>
      </c>
      <c r="L1145" t="s">
        <v>33</v>
      </c>
      <c r="M1145" t="s">
        <v>34</v>
      </c>
      <c r="N1145" t="s">
        <v>35</v>
      </c>
    </row>
    <row r="1146" spans="1:14" x14ac:dyDescent="0.3">
      <c r="A1146">
        <v>44683</v>
      </c>
      <c r="B1146">
        <v>0.25</v>
      </c>
      <c r="C1146">
        <v>19632</v>
      </c>
      <c r="D1146" t="s">
        <v>137</v>
      </c>
      <c r="E1146">
        <v>1</v>
      </c>
      <c r="F1146" t="s">
        <v>186</v>
      </c>
      <c r="G1146" s="1">
        <v>42338</v>
      </c>
      <c r="H1146" s="9">
        <v>0.59924768518518523</v>
      </c>
      <c r="I1146">
        <v>16.75</v>
      </c>
      <c r="J1146">
        <v>16.75</v>
      </c>
      <c r="K1146" t="s">
        <v>13</v>
      </c>
      <c r="L1146" t="s">
        <v>33</v>
      </c>
      <c r="M1146" t="s">
        <v>34</v>
      </c>
      <c r="N1146" t="s">
        <v>35</v>
      </c>
    </row>
    <row r="1147" spans="1:14" x14ac:dyDescent="0.3">
      <c r="A1147">
        <v>44675</v>
      </c>
      <c r="B1147">
        <v>0.33333333333333331</v>
      </c>
      <c r="C1147">
        <v>19628</v>
      </c>
      <c r="D1147" t="s">
        <v>118</v>
      </c>
      <c r="E1147">
        <v>1</v>
      </c>
      <c r="F1147" t="s">
        <v>186</v>
      </c>
      <c r="G1147" s="1">
        <v>42338</v>
      </c>
      <c r="H1147" s="9">
        <v>0.54266203703703708</v>
      </c>
      <c r="I1147">
        <v>16.75</v>
      </c>
      <c r="J1147">
        <v>16.75</v>
      </c>
      <c r="K1147" t="s">
        <v>13</v>
      </c>
      <c r="L1147" t="s">
        <v>33</v>
      </c>
      <c r="M1147" t="s">
        <v>42</v>
      </c>
      <c r="N1147" t="s">
        <v>43</v>
      </c>
    </row>
    <row r="1148" spans="1:14" x14ac:dyDescent="0.3">
      <c r="A1148">
        <v>1147</v>
      </c>
      <c r="B1148">
        <v>0.33333333333333331</v>
      </c>
      <c r="C1148">
        <v>501</v>
      </c>
      <c r="D1148" t="s">
        <v>80</v>
      </c>
      <c r="E1148">
        <v>1</v>
      </c>
      <c r="F1148" t="s">
        <v>189</v>
      </c>
      <c r="G1148" s="1">
        <v>42012</v>
      </c>
      <c r="H1148" s="9">
        <v>0.91077546296296286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44672</v>
      </c>
      <c r="B1149">
        <v>0.5</v>
      </c>
      <c r="C1149">
        <v>19626</v>
      </c>
      <c r="D1149" t="s">
        <v>118</v>
      </c>
      <c r="E1149">
        <v>1</v>
      </c>
      <c r="F1149" t="s">
        <v>186</v>
      </c>
      <c r="G1149" s="1">
        <v>42338</v>
      </c>
      <c r="H1149" s="9">
        <v>0.5374768518518519</v>
      </c>
      <c r="I1149">
        <v>16.75</v>
      </c>
      <c r="J1149">
        <v>16.75</v>
      </c>
      <c r="K1149" t="s">
        <v>13</v>
      </c>
      <c r="L1149" t="s">
        <v>33</v>
      </c>
      <c r="M1149" t="s">
        <v>42</v>
      </c>
      <c r="N1149" t="s">
        <v>43</v>
      </c>
    </row>
    <row r="1150" spans="1:14" x14ac:dyDescent="0.3">
      <c r="A1150">
        <v>1149</v>
      </c>
      <c r="B1150">
        <v>0.33333333333333331</v>
      </c>
      <c r="C1150">
        <v>501</v>
      </c>
      <c r="D1150" t="s">
        <v>69</v>
      </c>
      <c r="E1150">
        <v>1</v>
      </c>
      <c r="F1150" t="s">
        <v>189</v>
      </c>
      <c r="G1150" s="1">
        <v>42012</v>
      </c>
      <c r="H1150" s="9">
        <v>0.91077546296296286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44668</v>
      </c>
      <c r="B1151">
        <v>0.5</v>
      </c>
      <c r="C1151">
        <v>19623</v>
      </c>
      <c r="D1151" t="s">
        <v>40</v>
      </c>
      <c r="E1151">
        <v>1</v>
      </c>
      <c r="F1151" t="s">
        <v>186</v>
      </c>
      <c r="G1151" s="1">
        <v>42338</v>
      </c>
      <c r="H1151" s="9">
        <v>0.52269675925925929</v>
      </c>
      <c r="I1151">
        <v>12.75</v>
      </c>
      <c r="J1151">
        <v>12.75</v>
      </c>
      <c r="K1151" t="s">
        <v>41</v>
      </c>
      <c r="L1151" t="s">
        <v>33</v>
      </c>
      <c r="M1151" t="s">
        <v>42</v>
      </c>
      <c r="N1151" t="s">
        <v>43</v>
      </c>
    </row>
    <row r="1152" spans="1:14" x14ac:dyDescent="0.3">
      <c r="A1152">
        <v>44664</v>
      </c>
      <c r="B1152">
        <v>0.125</v>
      </c>
      <c r="C1152">
        <v>19622</v>
      </c>
      <c r="D1152" t="s">
        <v>69</v>
      </c>
      <c r="E1152">
        <v>1</v>
      </c>
      <c r="F1152" t="s">
        <v>186</v>
      </c>
      <c r="G1152" s="1">
        <v>42338</v>
      </c>
      <c r="H1152" s="9">
        <v>0.51831018518518512</v>
      </c>
      <c r="I1152">
        <v>20.75</v>
      </c>
      <c r="J1152">
        <v>20.75</v>
      </c>
      <c r="K1152" t="s">
        <v>21</v>
      </c>
      <c r="L1152" t="s">
        <v>33</v>
      </c>
      <c r="M1152" t="s">
        <v>70</v>
      </c>
      <c r="N1152" t="s">
        <v>71</v>
      </c>
    </row>
    <row r="1153" spans="1:14" x14ac:dyDescent="0.3">
      <c r="A1153">
        <v>44663</v>
      </c>
      <c r="B1153">
        <v>0.125</v>
      </c>
      <c r="C1153">
        <v>19622</v>
      </c>
      <c r="D1153" t="s">
        <v>139</v>
      </c>
      <c r="E1153">
        <v>1</v>
      </c>
      <c r="F1153" t="s">
        <v>186</v>
      </c>
      <c r="G1153" s="1">
        <v>42338</v>
      </c>
      <c r="H1153" s="9">
        <v>0.51831018518518512</v>
      </c>
      <c r="I1153">
        <v>16.75</v>
      </c>
      <c r="J1153">
        <v>16.75</v>
      </c>
      <c r="K1153" t="s">
        <v>13</v>
      </c>
      <c r="L1153" t="s">
        <v>33</v>
      </c>
      <c r="M1153" t="s">
        <v>82</v>
      </c>
      <c r="N1153" t="s">
        <v>83</v>
      </c>
    </row>
    <row r="1154" spans="1:14" x14ac:dyDescent="0.3">
      <c r="A1154">
        <v>44662</v>
      </c>
      <c r="B1154">
        <v>0.125</v>
      </c>
      <c r="C1154">
        <v>19622</v>
      </c>
      <c r="D1154" t="s">
        <v>81</v>
      </c>
      <c r="E1154">
        <v>1</v>
      </c>
      <c r="F1154" t="s">
        <v>186</v>
      </c>
      <c r="G1154" s="1">
        <v>42338</v>
      </c>
      <c r="H1154" s="9">
        <v>0.51831018518518512</v>
      </c>
      <c r="I1154">
        <v>20.75</v>
      </c>
      <c r="J1154">
        <v>20.75</v>
      </c>
      <c r="K1154" t="s">
        <v>21</v>
      </c>
      <c r="L1154" t="s">
        <v>33</v>
      </c>
      <c r="M1154" t="s">
        <v>82</v>
      </c>
      <c r="N1154" t="s">
        <v>83</v>
      </c>
    </row>
    <row r="1155" spans="1:14" x14ac:dyDescent="0.3">
      <c r="A1155">
        <v>44661</v>
      </c>
      <c r="B1155">
        <v>0.125</v>
      </c>
      <c r="C1155">
        <v>19622</v>
      </c>
      <c r="D1155" t="s">
        <v>76</v>
      </c>
      <c r="E1155">
        <v>1</v>
      </c>
      <c r="F1155" t="s">
        <v>186</v>
      </c>
      <c r="G1155" s="1">
        <v>42338</v>
      </c>
      <c r="H1155" s="9">
        <v>0.51831018518518512</v>
      </c>
      <c r="I1155">
        <v>16.75</v>
      </c>
      <c r="J1155">
        <v>16.75</v>
      </c>
      <c r="K1155" t="s">
        <v>13</v>
      </c>
      <c r="L1155" t="s">
        <v>33</v>
      </c>
      <c r="M1155" t="s">
        <v>74</v>
      </c>
      <c r="N1155" t="s">
        <v>75</v>
      </c>
    </row>
    <row r="1156" spans="1:14" x14ac:dyDescent="0.3">
      <c r="A1156">
        <v>44656</v>
      </c>
      <c r="B1156">
        <v>1</v>
      </c>
      <c r="C1156">
        <v>19620</v>
      </c>
      <c r="D1156" t="s">
        <v>118</v>
      </c>
      <c r="E1156">
        <v>1</v>
      </c>
      <c r="F1156" t="s">
        <v>186</v>
      </c>
      <c r="G1156" s="1">
        <v>42338</v>
      </c>
      <c r="H1156" s="9">
        <v>0.51405092592592594</v>
      </c>
      <c r="I1156">
        <v>16.75</v>
      </c>
      <c r="J1156">
        <v>16.75</v>
      </c>
      <c r="K1156" t="s">
        <v>13</v>
      </c>
      <c r="L1156" t="s">
        <v>33</v>
      </c>
      <c r="M1156" t="s">
        <v>42</v>
      </c>
      <c r="N1156" t="s">
        <v>43</v>
      </c>
    </row>
    <row r="1157" spans="1:14" x14ac:dyDescent="0.3">
      <c r="A1157">
        <v>44652</v>
      </c>
      <c r="B1157">
        <v>0.25</v>
      </c>
      <c r="C1157">
        <v>19619</v>
      </c>
      <c r="D1157" t="s">
        <v>40</v>
      </c>
      <c r="E1157">
        <v>1</v>
      </c>
      <c r="F1157" t="s">
        <v>186</v>
      </c>
      <c r="G1157" s="1">
        <v>42338</v>
      </c>
      <c r="H1157" s="9">
        <v>0.51013888888888892</v>
      </c>
      <c r="I1157">
        <v>12.75</v>
      </c>
      <c r="J1157">
        <v>12.75</v>
      </c>
      <c r="K1157" t="s">
        <v>41</v>
      </c>
      <c r="L1157" t="s">
        <v>33</v>
      </c>
      <c r="M1157" t="s">
        <v>42</v>
      </c>
      <c r="N1157" t="s">
        <v>43</v>
      </c>
    </row>
    <row r="1158" spans="1:14" x14ac:dyDescent="0.3">
      <c r="A1158">
        <v>1157</v>
      </c>
      <c r="B1158">
        <v>1</v>
      </c>
      <c r="C1158">
        <v>507</v>
      </c>
      <c r="D1158" t="s">
        <v>156</v>
      </c>
      <c r="E1158">
        <v>1</v>
      </c>
      <c r="F1158" t="s">
        <v>190</v>
      </c>
      <c r="G1158" s="1">
        <v>42013</v>
      </c>
      <c r="H1158" s="9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0.33333333333333331</v>
      </c>
      <c r="C1159">
        <v>508</v>
      </c>
      <c r="D1159" t="s">
        <v>76</v>
      </c>
      <c r="E1159">
        <v>1</v>
      </c>
      <c r="F1159" t="s">
        <v>190</v>
      </c>
      <c r="G1159" s="1">
        <v>42013</v>
      </c>
      <c r="H1159" s="9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0.33333333333333331</v>
      </c>
      <c r="C1160">
        <v>508</v>
      </c>
      <c r="D1160" t="s">
        <v>80</v>
      </c>
      <c r="E1160">
        <v>1</v>
      </c>
      <c r="F1160" t="s">
        <v>190</v>
      </c>
      <c r="G1160" s="1">
        <v>42013</v>
      </c>
      <c r="H1160" s="9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44647</v>
      </c>
      <c r="B1161">
        <v>0.1</v>
      </c>
      <c r="C1161">
        <v>19616</v>
      </c>
      <c r="D1161" t="s">
        <v>151</v>
      </c>
      <c r="E1161">
        <v>1</v>
      </c>
      <c r="F1161" t="s">
        <v>186</v>
      </c>
      <c r="G1161" s="1">
        <v>42338</v>
      </c>
      <c r="H1161" s="9">
        <v>0.49942129629629628</v>
      </c>
      <c r="I1161">
        <v>12.75</v>
      </c>
      <c r="J1161">
        <v>12.75</v>
      </c>
      <c r="K1161" t="s">
        <v>41</v>
      </c>
      <c r="L1161" t="s">
        <v>33</v>
      </c>
      <c r="M1161" t="s">
        <v>34</v>
      </c>
      <c r="N1161" t="s">
        <v>35</v>
      </c>
    </row>
    <row r="1162" spans="1:14" x14ac:dyDescent="0.3">
      <c r="A1162">
        <v>44639</v>
      </c>
      <c r="B1162">
        <v>0.1</v>
      </c>
      <c r="C1162">
        <v>19616</v>
      </c>
      <c r="D1162" t="s">
        <v>134</v>
      </c>
      <c r="E1162">
        <v>1</v>
      </c>
      <c r="F1162" t="s">
        <v>186</v>
      </c>
      <c r="G1162" s="1">
        <v>42338</v>
      </c>
      <c r="H1162" s="9">
        <v>0.49942129629629628</v>
      </c>
      <c r="I1162">
        <v>16.75</v>
      </c>
      <c r="J1162">
        <v>16.75</v>
      </c>
      <c r="K1162" t="s">
        <v>13</v>
      </c>
      <c r="L1162" t="s">
        <v>33</v>
      </c>
      <c r="M1162" t="s">
        <v>124</v>
      </c>
      <c r="N1162" t="s">
        <v>125</v>
      </c>
    </row>
    <row r="1163" spans="1:14" x14ac:dyDescent="0.3">
      <c r="A1163">
        <v>44638</v>
      </c>
      <c r="B1163">
        <v>0.1</v>
      </c>
      <c r="C1163">
        <v>19616</v>
      </c>
      <c r="D1163" t="s">
        <v>118</v>
      </c>
      <c r="E1163">
        <v>1</v>
      </c>
      <c r="F1163" t="s">
        <v>186</v>
      </c>
      <c r="G1163" s="1">
        <v>42338</v>
      </c>
      <c r="H1163" s="9">
        <v>0.49942129629629628</v>
      </c>
      <c r="I1163">
        <v>16.75</v>
      </c>
      <c r="J1163">
        <v>16.75</v>
      </c>
      <c r="K1163" t="s">
        <v>13</v>
      </c>
      <c r="L1163" t="s">
        <v>33</v>
      </c>
      <c r="M1163" t="s">
        <v>42</v>
      </c>
      <c r="N1163" t="s">
        <v>43</v>
      </c>
    </row>
    <row r="1164" spans="1:14" x14ac:dyDescent="0.3">
      <c r="A1164">
        <v>44636</v>
      </c>
      <c r="B1164">
        <v>0.25</v>
      </c>
      <c r="C1164">
        <v>19615</v>
      </c>
      <c r="D1164" t="s">
        <v>76</v>
      </c>
      <c r="E1164">
        <v>1</v>
      </c>
      <c r="F1164" t="s">
        <v>186</v>
      </c>
      <c r="G1164" s="1">
        <v>42338</v>
      </c>
      <c r="H1164" s="9">
        <v>0.49740740740740735</v>
      </c>
      <c r="I1164">
        <v>16.75</v>
      </c>
      <c r="J1164">
        <v>16.75</v>
      </c>
      <c r="K1164" t="s">
        <v>13</v>
      </c>
      <c r="L1164" t="s">
        <v>33</v>
      </c>
      <c r="M1164" t="s">
        <v>74</v>
      </c>
      <c r="N1164" t="s">
        <v>75</v>
      </c>
    </row>
    <row r="1165" spans="1:14" x14ac:dyDescent="0.3">
      <c r="A1165">
        <v>44635</v>
      </c>
      <c r="B1165">
        <v>0.25</v>
      </c>
      <c r="C1165">
        <v>19615</v>
      </c>
      <c r="D1165" t="s">
        <v>73</v>
      </c>
      <c r="E1165">
        <v>1</v>
      </c>
      <c r="F1165" t="s">
        <v>186</v>
      </c>
      <c r="G1165" s="1">
        <v>42338</v>
      </c>
      <c r="H1165" s="9">
        <v>0.49740740740740735</v>
      </c>
      <c r="I1165">
        <v>20.75</v>
      </c>
      <c r="J1165">
        <v>20.75</v>
      </c>
      <c r="K1165" t="s">
        <v>21</v>
      </c>
      <c r="L1165" t="s">
        <v>33</v>
      </c>
      <c r="M1165" t="s">
        <v>74</v>
      </c>
      <c r="N1165" t="s">
        <v>75</v>
      </c>
    </row>
    <row r="1166" spans="1:14" x14ac:dyDescent="0.3">
      <c r="A1166">
        <v>44633</v>
      </c>
      <c r="B1166">
        <v>1</v>
      </c>
      <c r="C1166">
        <v>19614</v>
      </c>
      <c r="D1166" t="s">
        <v>80</v>
      </c>
      <c r="E1166">
        <v>1</v>
      </c>
      <c r="F1166" t="s">
        <v>186</v>
      </c>
      <c r="G1166" s="1">
        <v>42338</v>
      </c>
      <c r="H1166" s="9">
        <v>0.48451388888888891</v>
      </c>
      <c r="I1166">
        <v>12.75</v>
      </c>
      <c r="J1166">
        <v>12.75</v>
      </c>
      <c r="K1166" t="s">
        <v>41</v>
      </c>
      <c r="L1166" t="s">
        <v>33</v>
      </c>
      <c r="M1166" t="s">
        <v>74</v>
      </c>
      <c r="N1166" t="s">
        <v>75</v>
      </c>
    </row>
    <row r="1167" spans="1:14" x14ac:dyDescent="0.3">
      <c r="A1167">
        <v>44632</v>
      </c>
      <c r="B1167">
        <v>1</v>
      </c>
      <c r="C1167">
        <v>19613</v>
      </c>
      <c r="D1167" t="s">
        <v>32</v>
      </c>
      <c r="E1167">
        <v>1</v>
      </c>
      <c r="F1167" t="s">
        <v>186</v>
      </c>
      <c r="G1167" s="1">
        <v>42338</v>
      </c>
      <c r="H1167" s="9">
        <v>0.48085648148148147</v>
      </c>
      <c r="I1167">
        <v>20.75</v>
      </c>
      <c r="J1167">
        <v>20.75</v>
      </c>
      <c r="K1167" t="s">
        <v>21</v>
      </c>
      <c r="L1167" t="s">
        <v>33</v>
      </c>
      <c r="M1167" t="s">
        <v>34</v>
      </c>
      <c r="N1167" t="s">
        <v>35</v>
      </c>
    </row>
    <row r="1168" spans="1:14" x14ac:dyDescent="0.3">
      <c r="A1168">
        <v>44623</v>
      </c>
      <c r="B1168">
        <v>0.5</v>
      </c>
      <c r="C1168">
        <v>19608</v>
      </c>
      <c r="D1168" t="s">
        <v>80</v>
      </c>
      <c r="E1168">
        <v>1</v>
      </c>
      <c r="F1168" t="s">
        <v>185</v>
      </c>
      <c r="G1168" s="1">
        <v>42337</v>
      </c>
      <c r="H1168" s="9">
        <v>0.86641203703703706</v>
      </c>
      <c r="I1168">
        <v>12.75</v>
      </c>
      <c r="J1168">
        <v>12.75</v>
      </c>
      <c r="K1168" t="s">
        <v>41</v>
      </c>
      <c r="L1168" t="s">
        <v>33</v>
      </c>
      <c r="M1168" t="s">
        <v>74</v>
      </c>
      <c r="N1168" t="s">
        <v>75</v>
      </c>
    </row>
    <row r="1169" spans="1:14" x14ac:dyDescent="0.3">
      <c r="A1169">
        <v>44616</v>
      </c>
      <c r="B1169">
        <v>0.33333333333333331</v>
      </c>
      <c r="C1169">
        <v>19604</v>
      </c>
      <c r="D1169" t="s">
        <v>137</v>
      </c>
      <c r="E1169">
        <v>1</v>
      </c>
      <c r="F1169" t="s">
        <v>185</v>
      </c>
      <c r="G1169" s="1">
        <v>42337</v>
      </c>
      <c r="H1169" s="9">
        <v>0.83521990740740737</v>
      </c>
      <c r="I1169">
        <v>16.75</v>
      </c>
      <c r="J1169">
        <v>16.75</v>
      </c>
      <c r="K1169" t="s">
        <v>13</v>
      </c>
      <c r="L1169" t="s">
        <v>33</v>
      </c>
      <c r="M1169" t="s">
        <v>34</v>
      </c>
      <c r="N1169" t="s">
        <v>35</v>
      </c>
    </row>
    <row r="1170" spans="1:14" x14ac:dyDescent="0.3">
      <c r="A1170">
        <v>44614</v>
      </c>
      <c r="B1170">
        <v>0.33333333333333331</v>
      </c>
      <c r="C1170">
        <v>19604</v>
      </c>
      <c r="D1170" t="s">
        <v>168</v>
      </c>
      <c r="E1170">
        <v>1</v>
      </c>
      <c r="F1170" t="s">
        <v>185</v>
      </c>
      <c r="G1170" s="1">
        <v>42337</v>
      </c>
      <c r="H1170" s="9">
        <v>0.83521990740740737</v>
      </c>
      <c r="I1170">
        <v>20.75</v>
      </c>
      <c r="J1170">
        <v>20.75</v>
      </c>
      <c r="K1170" t="s">
        <v>21</v>
      </c>
      <c r="L1170" t="s">
        <v>33</v>
      </c>
      <c r="M1170" t="s">
        <v>124</v>
      </c>
      <c r="N1170" t="s">
        <v>125</v>
      </c>
    </row>
    <row r="1171" spans="1:14" x14ac:dyDescent="0.3">
      <c r="A1171">
        <v>44609</v>
      </c>
      <c r="B1171">
        <v>0.25</v>
      </c>
      <c r="C1171">
        <v>19601</v>
      </c>
      <c r="D1171" t="s">
        <v>69</v>
      </c>
      <c r="E1171">
        <v>1</v>
      </c>
      <c r="F1171" t="s">
        <v>185</v>
      </c>
      <c r="G1171" s="1">
        <v>42337</v>
      </c>
      <c r="H1171" s="9">
        <v>0.82079861111111108</v>
      </c>
      <c r="I1171">
        <v>20.75</v>
      </c>
      <c r="J1171">
        <v>20.75</v>
      </c>
      <c r="K1171" t="s">
        <v>21</v>
      </c>
      <c r="L1171" t="s">
        <v>33</v>
      </c>
      <c r="M1171" t="s">
        <v>70</v>
      </c>
      <c r="N1171" t="s">
        <v>71</v>
      </c>
    </row>
    <row r="1172" spans="1:14" x14ac:dyDescent="0.3">
      <c r="A1172">
        <v>1171</v>
      </c>
      <c r="B1172">
        <v>0.25</v>
      </c>
      <c r="C1172">
        <v>513</v>
      </c>
      <c r="D1172" t="s">
        <v>32</v>
      </c>
      <c r="E1172">
        <v>1</v>
      </c>
      <c r="F1172" t="s">
        <v>190</v>
      </c>
      <c r="G1172" s="1">
        <v>42013</v>
      </c>
      <c r="H1172" s="9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44598</v>
      </c>
      <c r="B1173">
        <v>0.5</v>
      </c>
      <c r="C1173">
        <v>19597</v>
      </c>
      <c r="D1173" t="s">
        <v>72</v>
      </c>
      <c r="E1173">
        <v>1</v>
      </c>
      <c r="F1173" t="s">
        <v>185</v>
      </c>
      <c r="G1173" s="1">
        <v>42337</v>
      </c>
      <c r="H1173" s="9">
        <v>0.80142361111111116</v>
      </c>
      <c r="I1173">
        <v>20.75</v>
      </c>
      <c r="J1173">
        <v>20.75</v>
      </c>
      <c r="K1173" t="s">
        <v>21</v>
      </c>
      <c r="L1173" t="s">
        <v>33</v>
      </c>
      <c r="M1173" t="s">
        <v>42</v>
      </c>
      <c r="N1173" t="s">
        <v>43</v>
      </c>
    </row>
    <row r="1174" spans="1:14" x14ac:dyDescent="0.3">
      <c r="A1174">
        <v>1173</v>
      </c>
      <c r="B1174">
        <v>0.5</v>
      </c>
      <c r="C1174">
        <v>515</v>
      </c>
      <c r="D1174" t="s">
        <v>81</v>
      </c>
      <c r="E1174">
        <v>1</v>
      </c>
      <c r="F1174" t="s">
        <v>190</v>
      </c>
      <c r="G1174" s="1">
        <v>42013</v>
      </c>
      <c r="H1174" s="9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44596</v>
      </c>
      <c r="B1175">
        <v>1</v>
      </c>
      <c r="C1175">
        <v>19595</v>
      </c>
      <c r="D1175" t="s">
        <v>118</v>
      </c>
      <c r="E1175">
        <v>1</v>
      </c>
      <c r="F1175" t="s">
        <v>185</v>
      </c>
      <c r="G1175" s="1">
        <v>42337</v>
      </c>
      <c r="H1175" s="9">
        <v>0.79421296296296295</v>
      </c>
      <c r="I1175">
        <v>16.75</v>
      </c>
      <c r="J1175">
        <v>16.75</v>
      </c>
      <c r="K1175" t="s">
        <v>13</v>
      </c>
      <c r="L1175" t="s">
        <v>33</v>
      </c>
      <c r="M1175" t="s">
        <v>42</v>
      </c>
      <c r="N1175" t="s">
        <v>43</v>
      </c>
    </row>
    <row r="1176" spans="1:14" x14ac:dyDescent="0.3">
      <c r="A1176">
        <v>44591</v>
      </c>
      <c r="B1176">
        <v>0.25</v>
      </c>
      <c r="C1176">
        <v>19593</v>
      </c>
      <c r="D1176" t="s">
        <v>134</v>
      </c>
      <c r="E1176">
        <v>1</v>
      </c>
      <c r="F1176" t="s">
        <v>185</v>
      </c>
      <c r="G1176" s="1">
        <v>42337</v>
      </c>
      <c r="H1176" s="9">
        <v>0.77937499999999993</v>
      </c>
      <c r="I1176">
        <v>16.75</v>
      </c>
      <c r="J1176">
        <v>16.75</v>
      </c>
      <c r="K1176" t="s">
        <v>13</v>
      </c>
      <c r="L1176" t="s">
        <v>33</v>
      </c>
      <c r="M1176" t="s">
        <v>124</v>
      </c>
      <c r="N1176" t="s">
        <v>125</v>
      </c>
    </row>
    <row r="1177" spans="1:14" x14ac:dyDescent="0.3">
      <c r="A1177">
        <v>44590</v>
      </c>
      <c r="B1177">
        <v>0.25</v>
      </c>
      <c r="C1177">
        <v>19593</v>
      </c>
      <c r="D1177" t="s">
        <v>118</v>
      </c>
      <c r="E1177">
        <v>1</v>
      </c>
      <c r="F1177" t="s">
        <v>185</v>
      </c>
      <c r="G1177" s="1">
        <v>42337</v>
      </c>
      <c r="H1177" s="9">
        <v>0.77937499999999993</v>
      </c>
      <c r="I1177">
        <v>16.75</v>
      </c>
      <c r="J1177">
        <v>16.75</v>
      </c>
      <c r="K1177" t="s">
        <v>13</v>
      </c>
      <c r="L1177" t="s">
        <v>33</v>
      </c>
      <c r="M1177" t="s">
        <v>42</v>
      </c>
      <c r="N1177" t="s">
        <v>43</v>
      </c>
    </row>
    <row r="1178" spans="1:14" x14ac:dyDescent="0.3">
      <c r="A1178">
        <v>44589</v>
      </c>
      <c r="B1178">
        <v>0.25</v>
      </c>
      <c r="C1178">
        <v>19592</v>
      </c>
      <c r="D1178" t="s">
        <v>151</v>
      </c>
      <c r="E1178">
        <v>1</v>
      </c>
      <c r="F1178" t="s">
        <v>185</v>
      </c>
      <c r="G1178" s="1">
        <v>42337</v>
      </c>
      <c r="H1178" s="9">
        <v>0.7745023148148148</v>
      </c>
      <c r="I1178">
        <v>12.75</v>
      </c>
      <c r="J1178">
        <v>12.75</v>
      </c>
      <c r="K1178" t="s">
        <v>41</v>
      </c>
      <c r="L1178" t="s">
        <v>33</v>
      </c>
      <c r="M1178" t="s">
        <v>34</v>
      </c>
      <c r="N1178" t="s">
        <v>35</v>
      </c>
    </row>
    <row r="1179" spans="1:14" x14ac:dyDescent="0.3">
      <c r="A1179">
        <v>44584</v>
      </c>
      <c r="B1179">
        <v>0.5</v>
      </c>
      <c r="C1179">
        <v>19591</v>
      </c>
      <c r="D1179" t="s">
        <v>73</v>
      </c>
      <c r="E1179">
        <v>1</v>
      </c>
      <c r="F1179" t="s">
        <v>185</v>
      </c>
      <c r="G1179" s="1">
        <v>42337</v>
      </c>
      <c r="H1179" s="9">
        <v>0.7584953703703704</v>
      </c>
      <c r="I1179">
        <v>20.75</v>
      </c>
      <c r="J1179">
        <v>20.75</v>
      </c>
      <c r="K1179" t="s">
        <v>21</v>
      </c>
      <c r="L1179" t="s">
        <v>33</v>
      </c>
      <c r="M1179" t="s">
        <v>74</v>
      </c>
      <c r="N1179" t="s">
        <v>75</v>
      </c>
    </row>
    <row r="1180" spans="1:14" x14ac:dyDescent="0.3">
      <c r="A1180">
        <v>44578</v>
      </c>
      <c r="B1180">
        <v>0.33333333333333331</v>
      </c>
      <c r="C1180">
        <v>19588</v>
      </c>
      <c r="D1180" t="s">
        <v>151</v>
      </c>
      <c r="E1180">
        <v>1</v>
      </c>
      <c r="F1180" t="s">
        <v>185</v>
      </c>
      <c r="G1180" s="1">
        <v>42337</v>
      </c>
      <c r="H1180" s="9">
        <v>0.71422453703703714</v>
      </c>
      <c r="I1180">
        <v>12.75</v>
      </c>
      <c r="J1180">
        <v>12.75</v>
      </c>
      <c r="K1180" t="s">
        <v>41</v>
      </c>
      <c r="L1180" t="s">
        <v>33</v>
      </c>
      <c r="M1180" t="s">
        <v>34</v>
      </c>
      <c r="N1180" t="s">
        <v>35</v>
      </c>
    </row>
    <row r="1181" spans="1:14" x14ac:dyDescent="0.3">
      <c r="A1181">
        <v>44565</v>
      </c>
      <c r="B1181">
        <v>0.5</v>
      </c>
      <c r="C1181">
        <v>19582</v>
      </c>
      <c r="D1181" t="s">
        <v>40</v>
      </c>
      <c r="E1181">
        <v>1</v>
      </c>
      <c r="F1181" t="s">
        <v>185</v>
      </c>
      <c r="G1181" s="1">
        <v>42337</v>
      </c>
      <c r="H1181" s="9">
        <v>0.67721064814814813</v>
      </c>
      <c r="I1181">
        <v>12.75</v>
      </c>
      <c r="J1181">
        <v>12.75</v>
      </c>
      <c r="K1181" t="s">
        <v>41</v>
      </c>
      <c r="L1181" t="s">
        <v>33</v>
      </c>
      <c r="M1181" t="s">
        <v>42</v>
      </c>
      <c r="N1181" t="s">
        <v>43</v>
      </c>
    </row>
    <row r="1182" spans="1:14" x14ac:dyDescent="0.3">
      <c r="A1182">
        <v>44547</v>
      </c>
      <c r="B1182">
        <v>0.33333333333333331</v>
      </c>
      <c r="C1182">
        <v>19573</v>
      </c>
      <c r="D1182" t="s">
        <v>76</v>
      </c>
      <c r="E1182">
        <v>1</v>
      </c>
      <c r="F1182" t="s">
        <v>185</v>
      </c>
      <c r="G1182" s="1">
        <v>42337</v>
      </c>
      <c r="H1182" s="9">
        <v>0.56087962962962956</v>
      </c>
      <c r="I1182">
        <v>16.75</v>
      </c>
      <c r="J1182">
        <v>16.75</v>
      </c>
      <c r="K1182" t="s">
        <v>13</v>
      </c>
      <c r="L1182" t="s">
        <v>33</v>
      </c>
      <c r="M1182" t="s">
        <v>74</v>
      </c>
      <c r="N1182" t="s">
        <v>75</v>
      </c>
    </row>
    <row r="1183" spans="1:14" x14ac:dyDescent="0.3">
      <c r="A1183">
        <v>44543</v>
      </c>
      <c r="B1183">
        <v>0.33333333333333331</v>
      </c>
      <c r="C1183">
        <v>19571</v>
      </c>
      <c r="D1183" t="s">
        <v>139</v>
      </c>
      <c r="E1183">
        <v>1</v>
      </c>
      <c r="F1183" t="s">
        <v>185</v>
      </c>
      <c r="G1183" s="1">
        <v>42337</v>
      </c>
      <c r="H1183" s="9">
        <v>0.51854166666666668</v>
      </c>
      <c r="I1183">
        <v>16.75</v>
      </c>
      <c r="J1183">
        <v>16.75</v>
      </c>
      <c r="K1183" t="s">
        <v>13</v>
      </c>
      <c r="L1183" t="s">
        <v>33</v>
      </c>
      <c r="M1183" t="s">
        <v>82</v>
      </c>
      <c r="N1183" t="s">
        <v>83</v>
      </c>
    </row>
    <row r="1184" spans="1:14" x14ac:dyDescent="0.3">
      <c r="A1184">
        <v>1183</v>
      </c>
      <c r="B1184">
        <v>1</v>
      </c>
      <c r="C1184">
        <v>521</v>
      </c>
      <c r="D1184" t="s">
        <v>151</v>
      </c>
      <c r="E1184">
        <v>1</v>
      </c>
      <c r="F1184" t="s">
        <v>190</v>
      </c>
      <c r="G1184" s="1">
        <v>42013</v>
      </c>
      <c r="H1184" s="9">
        <v>0.57160879629629624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9.0909090909090912E-2</v>
      </c>
      <c r="C1185">
        <v>522</v>
      </c>
      <c r="D1185" t="s">
        <v>40</v>
      </c>
      <c r="E1185">
        <v>1</v>
      </c>
      <c r="F1185" t="s">
        <v>190</v>
      </c>
      <c r="G1185" s="1">
        <v>42013</v>
      </c>
      <c r="H1185" s="9">
        <v>0.58996527777777785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44540</v>
      </c>
      <c r="B1186">
        <v>7.6923076923076927E-2</v>
      </c>
      <c r="C1186">
        <v>19570</v>
      </c>
      <c r="D1186" t="s">
        <v>137</v>
      </c>
      <c r="E1186">
        <v>1</v>
      </c>
      <c r="F1186" t="s">
        <v>185</v>
      </c>
      <c r="G1186" s="1">
        <v>42337</v>
      </c>
      <c r="H1186" s="9">
        <v>0.50934027777777779</v>
      </c>
      <c r="I1186">
        <v>16.75</v>
      </c>
      <c r="J1186">
        <v>16.75</v>
      </c>
      <c r="K1186" t="s">
        <v>13</v>
      </c>
      <c r="L1186" t="s">
        <v>33</v>
      </c>
      <c r="M1186" t="s">
        <v>34</v>
      </c>
      <c r="N1186" t="s">
        <v>35</v>
      </c>
    </row>
    <row r="1187" spans="1:14" x14ac:dyDescent="0.3">
      <c r="A1187">
        <v>44530</v>
      </c>
      <c r="B1187">
        <v>7.6923076923076927E-2</v>
      </c>
      <c r="C1187">
        <v>19570</v>
      </c>
      <c r="D1187" t="s">
        <v>134</v>
      </c>
      <c r="E1187">
        <v>1</v>
      </c>
      <c r="F1187" t="s">
        <v>185</v>
      </c>
      <c r="G1187" s="1">
        <v>42337</v>
      </c>
      <c r="H1187" s="9">
        <v>0.50934027777777779</v>
      </c>
      <c r="I1187">
        <v>16.75</v>
      </c>
      <c r="J1187">
        <v>16.75</v>
      </c>
      <c r="K1187" t="s">
        <v>13</v>
   